>
  </si>
  <si>
    <t>mw1jan1529.txt</t>
  </si>
  <si>
    <t>https://www.ibi-global.com</t>
  </si>
  <si>
    <t>537358.txt</t>
  </si>
  <si>
    <t>https://www.friendsofdurham.com</t>
  </si>
  <si>
    <t>www.friendsofdurham.com</t>
  </si>
  <si>
    <t>0.056267736</t>
  </si>
  <si>
    <t>friendsofdurham</t>
  </si>
  <si>
    <t>mw67887.txt</t>
  </si>
  <si>
    <t>http://www.telegrcn.org</t>
  </si>
  <si>
    <t>www.telegrcn.org</t>
  </si>
  <si>
    <t>0.066225708</t>
  </si>
  <si>
    <t>876602.txt</t>
  </si>
  <si>
    <t>https://www.scratch.com.au</t>
  </si>
  <si>
    <t>www.scratch.com.au</t>
  </si>
  <si>
    <t>0.067475372</t>
  </si>
  <si>
    <t>scrtchcom</t>
  </si>
  <si>
    <t>386072.txt</t>
  </si>
  <si>
    <t>https://www.nautilus.com</t>
  </si>
  <si>
    <t>www.nautilus.com</t>
  </si>
  <si>
    <t>0.059485605</t>
  </si>
  <si>
    <t>nautilus</t>
  </si>
  <si>
    <t>8064877.txt</t>
  </si>
  <si>
    <t>https://89765--98564.repl.co/</t>
  </si>
  <si>
    <t>89765--98564.repl.co</t>
  </si>
  <si>
    <t>27.78808493</t>
  </si>
  <si>
    <t>0.025142002</t>
  </si>
  <si>
    <t>89765--98564repl</t>
  </si>
  <si>
    <t>237522.txt</t>
  </si>
  <si>
    <t>https://www.mrcflava.co.uk</t>
  </si>
  <si>
    <t>www.mrcflava.co.uk</t>
  </si>
  <si>
    <t>0.05775592</t>
  </si>
  <si>
    <t>mrcflavaco</t>
  </si>
  <si>
    <t>552421.txt</t>
  </si>
  <si>
    <t>https://www.agenciaminas.mg.gov.br</t>
  </si>
  <si>
    <t>www.agenciaminas.mg.gov.br</t>
  </si>
  <si>
    <t>0.058252465</t>
  </si>
  <si>
    <t>agenciaminasmggov</t>
  </si>
  <si>
    <t>227109.txt</t>
  </si>
  <si>
    <t>https://www.animenation.net</t>
  </si>
  <si>
    <t>www.animenation.net</t>
  </si>
  <si>
    <t>0.070625421</t>
  </si>
  <si>
    <t>animenation</t>
  </si>
  <si>
    <t>8046948.txt</t>
  </si>
  <si>
    <t>https://metamaskwalletrestore.vercel.app/</t>
  </si>
  <si>
    <t>metamaskwalletrestore.vercel.app</t>
  </si>
  <si>
    <t>42.69649621</t>
  </si>
  <si>
    <t>0.061367697</t>
  </si>
  <si>
    <t>oph02826.txt</t>
  </si>
  <si>
    <t>http://caso1700209email.ihostfull.com/login/index.html</t>
  </si>
  <si>
    <t>23.65323676</t>
  </si>
  <si>
    <t>0.04889064</t>
  </si>
  <si>
    <t>mw62877.txt</t>
  </si>
  <si>
    <t>http://www.navercorp2.top</t>
  </si>
  <si>
    <t>www.navercorp2.top</t>
  </si>
  <si>
    <t>0.060291904</t>
  </si>
  <si>
    <t>136809.txt</t>
  </si>
  <si>
    <t>https://www.renjin.org</t>
  </si>
  <si>
    <t>www.renjin.org</t>
  </si>
  <si>
    <t>0.062529307</t>
  </si>
  <si>
    <t>renjin</t>
  </si>
  <si>
    <t>8075455.txt</t>
  </si>
  <si>
    <t>https://wetransfre-colonymarine-products-descriptions2023.cloveryang.repl.co/</t>
  </si>
  <si>
    <t>wetransfre-colonymarine-products-descriptions2023.cloveryang.repl.co</t>
  </si>
  <si>
    <t>16.5256256</t>
  </si>
  <si>
    <t>0.261538462</t>
  </si>
  <si>
    <t>0.056719649</t>
  </si>
  <si>
    <t>wetransfre-lonymarine-products-descriptions2023cloveryangrepl</t>
  </si>
  <si>
    <t>mw143796.txt</t>
  </si>
  <si>
    <t>http://www.ecobaby.es</t>
  </si>
  <si>
    <t>www.ecobaby.es</t>
  </si>
  <si>
    <t>0.061178178</t>
  </si>
  <si>
    <t>537915.txt</t>
  </si>
  <si>
    <t>https://www.dylankain.com</t>
  </si>
  <si>
    <t>www.dylankain.com</t>
  </si>
  <si>
    <t>0.056294752</t>
  </si>
  <si>
    <t>dylankain</t>
  </si>
  <si>
    <t>422131.txt</t>
  </si>
  <si>
    <t>https://www.mirazwillinger.com</t>
  </si>
  <si>
    <t>www.mirazwillinger.com</t>
  </si>
  <si>
    <t>0.056837336</t>
  </si>
  <si>
    <t>mirazwillinger</t>
  </si>
  <si>
    <t>411216.txt</t>
  </si>
  <si>
    <t>https://www.socialliberal.net</t>
  </si>
  <si>
    <t>www.socialliberal.net</t>
  </si>
  <si>
    <t>0.064707178</t>
  </si>
  <si>
    <t>socialliberal</t>
  </si>
  <si>
    <t>466169.txt</t>
  </si>
  <si>
    <t>https://www.ilga.info</t>
  </si>
  <si>
    <t>www.ilga.info</t>
  </si>
  <si>
    <t>ilga</t>
  </si>
  <si>
    <t>8038504.txt</t>
  </si>
  <si>
    <t>https://borteen.web.app/</t>
  </si>
  <si>
    <t>borteen.web.app</t>
  </si>
  <si>
    <t>0.056436325</t>
  </si>
  <si>
    <t>borteenweb</t>
  </si>
  <si>
    <t>622095.txt</t>
  </si>
  <si>
    <t>https://www.axia.be</t>
  </si>
  <si>
    <t>www.axia.be</t>
  </si>
  <si>
    <t>0.050557882</t>
  </si>
  <si>
    <t>axia</t>
  </si>
  <si>
    <t>510942.txt</t>
  </si>
  <si>
    <t>https://www.techrika.com</t>
  </si>
  <si>
    <t>www.techrika.com</t>
  </si>
  <si>
    <t>0.063934445</t>
  </si>
  <si>
    <t>techrika</t>
  </si>
  <si>
    <t>688137.txt</t>
  </si>
  <si>
    <t>https://www.ledgersentinel.com</t>
  </si>
  <si>
    <t>www.ledgersentinel.com</t>
  </si>
  <si>
    <t>0.064295607</t>
  </si>
  <si>
    <t>ledgersentinel</t>
  </si>
  <si>
    <t>107603.txt</t>
  </si>
  <si>
    <t>https://www.enterprisenetworkingplanet.com</t>
  </si>
  <si>
    <t>www.enterprisenetworkingplanet.com</t>
  </si>
  <si>
    <t>0.061381251</t>
  </si>
  <si>
    <t>enterprisenetworkingplanet</t>
  </si>
  <si>
    <t>8028456.txt</t>
  </si>
  <si>
    <t>https://secondnaturebodyco.ca/aca/</t>
  </si>
  <si>
    <t>secondnaturebodyco.ca</t>
  </si>
  <si>
    <t>61.6</t>
  </si>
  <si>
    <t>0.066090011</t>
  </si>
  <si>
    <t>secondnaturebodycoa</t>
  </si>
  <si>
    <t>174495.txt</t>
  </si>
  <si>
    <t>https://www.njsymphony.org</t>
  </si>
  <si>
    <t>www.njsymphony.org</t>
  </si>
  <si>
    <t>0.048414124</t>
  </si>
  <si>
    <t>njsymphony</t>
  </si>
  <si>
    <t>627465.txt</t>
  </si>
  <si>
    <t>https://www.weddingswithstyle.net</t>
  </si>
  <si>
    <t>www.weddingswithstyle.net</t>
  </si>
  <si>
    <t>0.048540149</t>
  </si>
  <si>
    <t>weddingswithstyle</t>
  </si>
  <si>
    <t>mw5jan1234.txt</t>
  </si>
  <si>
    <t>http://www.empty-boat-5019.dgentile8443.workers.dev</t>
  </si>
  <si>
    <t>mw78139.txt</t>
  </si>
  <si>
    <t>http://www.greenvideo.nl</t>
  </si>
  <si>
    <t>www.greenvideo.nl</t>
  </si>
  <si>
    <t>0.061896359</t>
  </si>
  <si>
    <t>greevideo</t>
  </si>
  <si>
    <t>7818394.txt</t>
  </si>
  <si>
    <t>http://bitly.ws/v9dn</t>
  </si>
  <si>
    <t>0.030586294</t>
  </si>
  <si>
    <t>bitlyv9d</t>
  </si>
  <si>
    <t>784213.txt</t>
  </si>
  <si>
    <t>https://www.iphoned.nl</t>
  </si>
  <si>
    <t>www.iphoned.nl</t>
  </si>
  <si>
    <t>0.056161636</t>
  </si>
  <si>
    <t>iphoed</t>
  </si>
  <si>
    <t>538362.txt</t>
  </si>
  <si>
    <t>https://www.lesmet.org.ls</t>
  </si>
  <si>
    <t>www.lesmet.org.ls</t>
  </si>
  <si>
    <t>0.062997005</t>
  </si>
  <si>
    <t>esmetorg</t>
  </si>
  <si>
    <t>221480.txt</t>
  </si>
  <si>
    <t>https://www.shellyalon.net</t>
  </si>
  <si>
    <t>www.shellyalon.net</t>
  </si>
  <si>
    <t>0.058315408</t>
  </si>
  <si>
    <t>shellyalon</t>
  </si>
  <si>
    <t>236159.txt</t>
  </si>
  <si>
    <t>https://www.cambridgepres.org.uk</t>
  </si>
  <si>
    <t>www.cambridgepres.org.uk</t>
  </si>
  <si>
    <t>0.057000743</t>
  </si>
  <si>
    <t>cambridgepresorg</t>
  </si>
  <si>
    <t>768014.txt</t>
  </si>
  <si>
    <t>https://www.sexsurrogateofla.com</t>
  </si>
  <si>
    <t>www.sexsurrogateofla.com</t>
  </si>
  <si>
    <t>0.063000956</t>
  </si>
  <si>
    <t>sexsurrogateofla</t>
  </si>
  <si>
    <t>8017006.txt</t>
  </si>
  <si>
    <t>https://supporto-bper-sicuro-mobile.cfolks.pl/application/mobile/public/webapp/digital-login/</t>
  </si>
  <si>
    <t>19.33373349</t>
  </si>
  <si>
    <t>0.055158174</t>
  </si>
  <si>
    <t>mw182612.txt</t>
  </si>
  <si>
    <t>http://www.99dmdm.com</t>
  </si>
  <si>
    <t>www.99dmdm.com</t>
  </si>
  <si>
    <t>0.046899625</t>
  </si>
  <si>
    <t>99dmdm</t>
  </si>
  <si>
    <t>615857.txt</t>
  </si>
  <si>
    <t>https://www.dekoration.de</t>
  </si>
  <si>
    <t>www.dekoration.de</t>
  </si>
  <si>
    <t>0.062737631</t>
  </si>
  <si>
    <t>ekoration</t>
  </si>
  <si>
    <t>mw29990.txt</t>
  </si>
  <si>
    <t>http://www.f0587812.xsph.ru</t>
  </si>
  <si>
    <t>www.f0587812.xsph.ru</t>
  </si>
  <si>
    <t>0.014915084</t>
  </si>
  <si>
    <t>f0587812xsph</t>
  </si>
  <si>
    <t>430387.txt</t>
  </si>
  <si>
    <t>https://www.baseball.ca</t>
  </si>
  <si>
    <t>www.baseball.ca</t>
  </si>
  <si>
    <t>0.056930969</t>
  </si>
  <si>
    <t>baseball</t>
  </si>
  <si>
    <t>850302.txt</t>
  </si>
  <si>
    <t>https://www.doverfire.org</t>
  </si>
  <si>
    <t>www.doverfire.org</t>
  </si>
  <si>
    <t>0.062660346</t>
  </si>
  <si>
    <t>doverfire</t>
  </si>
  <si>
    <t>728490.txt</t>
  </si>
  <si>
    <t>https://www.ci.montgomery.il.us</t>
  </si>
  <si>
    <t>www.ci.montgomery.il.us</t>
  </si>
  <si>
    <t>0.060561539</t>
  </si>
  <si>
    <t>cimontgomeryil</t>
  </si>
  <si>
    <t>mw204113.txt</t>
  </si>
  <si>
    <t>http://www.yekdaryek.ir</t>
  </si>
  <si>
    <t>www.yekdaryek.ir</t>
  </si>
  <si>
    <t>0.048848136</t>
  </si>
  <si>
    <t>yekdaryek</t>
  </si>
  <si>
    <t>456525.txt</t>
  </si>
  <si>
    <t>https://www.dante-nyc.com</t>
  </si>
  <si>
    <t>www.dante-nyc.com</t>
  </si>
  <si>
    <t>0.063301671</t>
  </si>
  <si>
    <t>dante-nyc</t>
  </si>
  <si>
    <t>838170.txt</t>
  </si>
  <si>
    <t>https://www.mycensus.gov.my</t>
  </si>
  <si>
    <t>www.mycensus.gov.my</t>
  </si>
  <si>
    <t>0.053467347</t>
  </si>
  <si>
    <t>ycensusgov</t>
  </si>
  <si>
    <t>628575.txt</t>
  </si>
  <si>
    <t>https://www.tudoarrumado.com.br</t>
  </si>
  <si>
    <t>www.tudoarrumado.com.br</t>
  </si>
  <si>
    <t>0.062034243</t>
  </si>
  <si>
    <t>tudoarrumadocom</t>
  </si>
  <si>
    <t>5234.txt</t>
  </si>
  <si>
    <t>https://www.whatsmydns.net</t>
  </si>
  <si>
    <t>www.whatsmydns.net</t>
  </si>
  <si>
    <t>0.049387716</t>
  </si>
  <si>
    <t>whatsmydns</t>
  </si>
  <si>
    <t>62298.txt</t>
  </si>
  <si>
    <t>https://www.jpcert.or.jp</t>
  </si>
  <si>
    <t>www.jpcert.or.jp</t>
  </si>
  <si>
    <t>0.053370573</t>
  </si>
  <si>
    <t>pcertor</t>
  </si>
  <si>
    <t>8125255.txt</t>
  </si>
  <si>
    <t>https://gateway.pinata.cloud/ipfs/bafybeibl42ktsvapadbw4gsskvweb3bjbcusyi5aa6irr57sbhyki3woha/sharep.html</t>
  </si>
  <si>
    <t>0.041746481</t>
  </si>
  <si>
    <t>727396.txt</t>
  </si>
  <si>
    <t>https://www.canadianbeernews.com</t>
  </si>
  <si>
    <t>www.canadianbeernews.com</t>
  </si>
  <si>
    <t>0.065487053</t>
  </si>
  <si>
    <t>canadianbeernews</t>
  </si>
  <si>
    <t>480554.txt</t>
  </si>
  <si>
    <t>https://www.thefinalhoursofportal2.com</t>
  </si>
  <si>
    <t>www.thefinalhoursofportal2.com</t>
  </si>
  <si>
    <t>0.05698382</t>
  </si>
  <si>
    <t>thefinalhoursofportal2</t>
  </si>
  <si>
    <t>390440.txt</t>
  </si>
  <si>
    <t>https://www.thoresby.org.uk</t>
  </si>
  <si>
    <t>www.thoresby.org.uk</t>
  </si>
  <si>
    <t>0.054125927</t>
  </si>
  <si>
    <t>thoresbyorg</t>
  </si>
  <si>
    <t>793617.txt</t>
  </si>
  <si>
    <t>https://www.hitnoteringen.nl</t>
  </si>
  <si>
    <t>www.hitnoteringen.nl</t>
  </si>
  <si>
    <t>0.061615371</t>
  </si>
  <si>
    <t>hitoterige</t>
  </si>
  <si>
    <t>26156.txt</t>
  </si>
  <si>
    <t>https://www.esf.edu</t>
  </si>
  <si>
    <t>www.esf.edu</t>
  </si>
  <si>
    <t>0.05592092</t>
  </si>
  <si>
    <t>esf</t>
  </si>
  <si>
    <t>387932.txt</t>
  </si>
  <si>
    <t>https://www.accs.edu</t>
  </si>
  <si>
    <t>www.accs.edu</t>
  </si>
  <si>
    <t>0.06707943</t>
  </si>
  <si>
    <t>accs</t>
  </si>
  <si>
    <t>528782.txt</t>
  </si>
  <si>
    <t>https://www.baroque.it</t>
  </si>
  <si>
    <t>www.baroque.it</t>
  </si>
  <si>
    <t>0.056874549</t>
  </si>
  <si>
    <t>560554.txt</t>
  </si>
  <si>
    <t>https://www.virtualgeula.com</t>
  </si>
  <si>
    <t>www.virtualgeula.com</t>
  </si>
  <si>
    <t>0.056920134</t>
  </si>
  <si>
    <t>virtualgeula</t>
  </si>
  <si>
    <t>602579.txt</t>
  </si>
  <si>
    <t>https://www.engaginglittles.com</t>
  </si>
  <si>
    <t>www.engaginglittles.com</t>
  </si>
  <si>
    <t>0.059632176</t>
  </si>
  <si>
    <t>engaginglittles</t>
  </si>
  <si>
    <t>mw144088.txt</t>
  </si>
  <si>
    <t>http://www.ilfacomercial.cl</t>
  </si>
  <si>
    <t>www.ilfacomercial.cl</t>
  </si>
  <si>
    <t>0.064479904</t>
  </si>
  <si>
    <t>ilfacomercial</t>
  </si>
  <si>
    <t>8119817.txt</t>
  </si>
  <si>
    <t>https://infura-ipfs.io/ipfs/qmy3smp4nculh69oficrppcsyyrw58cyzy6rbjiaxc3psl</t>
  </si>
  <si>
    <t>0.038435135</t>
  </si>
  <si>
    <t>245459.txt</t>
  </si>
  <si>
    <t>https://www.arternative.it</t>
  </si>
  <si>
    <t>www.arternative.it</t>
  </si>
  <si>
    <t>0.064290871</t>
  </si>
  <si>
    <t>arternatve</t>
  </si>
  <si>
    <t>8136629.txt</t>
  </si>
  <si>
    <t>http://att-yahoo-107574.weeblysite.com/</t>
  </si>
  <si>
    <t>att-yahoo-107574.weeblysite.com</t>
  </si>
  <si>
    <t>0.047850391</t>
  </si>
  <si>
    <t>att-yahoo-107574weeblysite</t>
  </si>
  <si>
    <t>8110111.txt</t>
  </si>
  <si>
    <t>https://scoutstroop.com/ibg/client/l_home_p.php</t>
  </si>
  <si>
    <t>scoutstroop.com</t>
  </si>
  <si>
    <t>0.055052152</t>
  </si>
  <si>
    <t>8018408.txt</t>
  </si>
  <si>
    <t>https://3947253894654.934630.repl.co/</t>
  </si>
  <si>
    <t>3947253894654.934630.repl.co</t>
  </si>
  <si>
    <t>0.016538513</t>
  </si>
  <si>
    <t>3947253894654934630repl</t>
  </si>
  <si>
    <t>259644.txt</t>
  </si>
  <si>
    <t>https://www.ncrunch.net</t>
  </si>
  <si>
    <t>www.ncrunch.net</t>
  </si>
  <si>
    <t>0.058412633</t>
  </si>
  <si>
    <t>ncrunch</t>
  </si>
  <si>
    <t>7953772.txt</t>
  </si>
  <si>
    <t>https://consolebdigital.firebaseapp.com/</t>
  </si>
  <si>
    <t>consolebdigital.firebaseapp.com</t>
  </si>
  <si>
    <t>0.060618433</t>
  </si>
  <si>
    <t>consolebdigitalfirebaseapp</t>
  </si>
  <si>
    <t>mw68976.txt</t>
  </si>
  <si>
    <t>http://www.catbaoceancruises.com</t>
  </si>
  <si>
    <t>www.catbaoceancruises.com</t>
  </si>
  <si>
    <t>76.06679035</t>
  </si>
  <si>
    <t>0.069664198</t>
  </si>
  <si>
    <t>catbaoceancruises</t>
  </si>
  <si>
    <t>632404.txt</t>
  </si>
  <si>
    <t>https://www.ibuyhomesinsouthcarolina.com</t>
  </si>
  <si>
    <t>www.ibuyhomesinsouthcarolina.com</t>
  </si>
  <si>
    <t>0.061288511</t>
  </si>
  <si>
    <t>ibuyhomesinsouthcarolina</t>
  </si>
  <si>
    <t>459312.txt</t>
  </si>
  <si>
    <t>https://www.eazycash.ca</t>
  </si>
  <si>
    <t>www.eazycash.ca</t>
  </si>
  <si>
    <t>0.055129589</t>
  </si>
  <si>
    <t>eazyash</t>
  </si>
  <si>
    <t>863465.txt</t>
  </si>
  <si>
    <t>https://www.flagguys.com</t>
  </si>
  <si>
    <t>www.flagguys.com</t>
  </si>
  <si>
    <t>0.047191178</t>
  </si>
  <si>
    <t>flagguys</t>
  </si>
  <si>
    <t>8007692.txt</t>
  </si>
  <si>
    <t>https://project1e-6c777.firebaseapp.com/</t>
  </si>
  <si>
    <t>project1e-6c777.firebaseapp.com</t>
  </si>
  <si>
    <t>0.050981601</t>
  </si>
  <si>
    <t>project1e-6c777firebaseapp</t>
  </si>
  <si>
    <t>8047817.txt</t>
  </si>
  <si>
    <t>https://atacadao-acessofatura.rds.land/pagina-inicial?gclid=eaiaiqobchmilcka1zeg_qivurtuar2gjayueaayasaaegjewfd_bwe</t>
  </si>
  <si>
    <t>atacadao-acessofatura.rds.land</t>
  </si>
  <si>
    <t>10.44762117</t>
  </si>
  <si>
    <t>0.053371546</t>
  </si>
  <si>
    <t>atacadao-acessofaturardspagina-inicial?gclid=eaiaiqobchmilcka1zeg_qivurtuar2gjayueaayasaaegjewfd_bwe</t>
  </si>
  <si>
    <t>8048303.txt</t>
  </si>
  <si>
    <t>https://dev-seguridadprovinciaa1.pantheonsite.io/</t>
  </si>
  <si>
    <t>dev-seguridadprovinciaa1.pantheonsite.io</t>
  </si>
  <si>
    <t>54.34756098</t>
  </si>
  <si>
    <t>0.058035071</t>
  </si>
  <si>
    <t>dev-seguridadprovinciaa1pantheonsite</t>
  </si>
  <si>
    <t>8075155.txt</t>
  </si>
  <si>
    <t>http://www.amazcecm-co-jp.amacaeon.chakaifang.top/</t>
  </si>
  <si>
    <t>www.amazcecm-co-jp.amacaeon.chakaifang.top</t>
  </si>
  <si>
    <t>0.062560487</t>
  </si>
  <si>
    <t>620695.txt</t>
  </si>
  <si>
    <t>https://www.shopjnna.com</t>
  </si>
  <si>
    <t>www.shopjnna.com</t>
  </si>
  <si>
    <t>0.0584352</t>
  </si>
  <si>
    <t>shopjnna</t>
  </si>
  <si>
    <t>885597.txt</t>
  </si>
  <si>
    <t>https://www.copagaz.com.br</t>
  </si>
  <si>
    <t>www.copagaz.com.br</t>
  </si>
  <si>
    <t>0.059646084</t>
  </si>
  <si>
    <t>copagazcom</t>
  </si>
  <si>
    <t>58823.txt</t>
  </si>
  <si>
    <t>https://www.isa.org.jm</t>
  </si>
  <si>
    <t>www.isa.org.jm</t>
  </si>
  <si>
    <t>isaorg</t>
  </si>
  <si>
    <t>mw205156.txt</t>
  </si>
  <si>
    <t>http://www.dogustarmobilya.com</t>
  </si>
  <si>
    <t>www.dogustarmobilya.com</t>
  </si>
  <si>
    <t>0.059429428</t>
  </si>
  <si>
    <t>dogustarmobilya</t>
  </si>
  <si>
    <t>mw44908.txt</t>
  </si>
  <si>
    <t>http://www.dshnlbhj.com</t>
  </si>
  <si>
    <t>www.dshnlbhj.com</t>
  </si>
  <si>
    <t>0.043757405</t>
  </si>
  <si>
    <t>8130489.txt</t>
  </si>
  <si>
    <t>https://whale-qjoq-tdcq.pbsxp55s5968.workers.dev/</t>
  </si>
  <si>
    <t>whale-qjoq-tdcq.pbsxp55s5968.workers.dev</t>
  </si>
  <si>
    <t>23.25914634</t>
  </si>
  <si>
    <t>0.03544523</t>
  </si>
  <si>
    <t>8137760.txt</t>
  </si>
  <si>
    <t>https://att-signxmoodie-a-tt.square.site/</t>
  </si>
  <si>
    <t>418666.txt</t>
  </si>
  <si>
    <t>https://www.wcfingroup.com</t>
  </si>
  <si>
    <t>www.wcfingroup.com</t>
  </si>
  <si>
    <t>0.053673595</t>
  </si>
  <si>
    <t>wcfingroup</t>
  </si>
  <si>
    <t>256579.txt</t>
  </si>
  <si>
    <t>https://www.diggipay.no</t>
  </si>
  <si>
    <t>www.diggipay.no</t>
  </si>
  <si>
    <t>0.043424917</t>
  </si>
  <si>
    <t>diggipay</t>
  </si>
  <si>
    <t>763810.txt</t>
  </si>
  <si>
    <t>https://www.regionalscience.org</t>
  </si>
  <si>
    <t>www.regionalscience.org</t>
  </si>
  <si>
    <t>0.070189013</t>
  </si>
  <si>
    <t>regionalscience</t>
  </si>
  <si>
    <t>8110831.txt</t>
  </si>
  <si>
    <t>http://a0803595.xsph.ru/verifypdf/adobepdf/file</t>
  </si>
  <si>
    <t>a0803595.xsph.ru</t>
  </si>
  <si>
    <t>20.43481883</t>
  </si>
  <si>
    <t>0.034903891</t>
  </si>
  <si>
    <t>a0803595xsphverifypdfadobepdffile</t>
  </si>
  <si>
    <t>626909.txt</t>
  </si>
  <si>
    <t>https://www.naturgarten-24.de</t>
  </si>
  <si>
    <t>www.naturgarten-24.de</t>
  </si>
  <si>
    <t>0.049674147</t>
  </si>
  <si>
    <t>naturgarten-24</t>
  </si>
  <si>
    <t>mw107345.txt</t>
  </si>
  <si>
    <t>http://www.kokfhd1.top</t>
  </si>
  <si>
    <t>www.kokfhd1.top</t>
  </si>
  <si>
    <t>0.038773875</t>
  </si>
  <si>
    <t>kokfhd1</t>
  </si>
  <si>
    <t>mw67376.txt</t>
  </si>
  <si>
    <t>http://www.x0dfa2a5b36bfc0c010e8638ac8253b2ef.ws</t>
  </si>
  <si>
    <t>www.x0dfa2a5b36bfc0c010e8638ac8253b2ef.ws</t>
  </si>
  <si>
    <t>18.67320122</t>
  </si>
  <si>
    <t>0.023518194</t>
  </si>
  <si>
    <t>x0dfa2a5b36bfc0c010e8638ac8253b2ef</t>
  </si>
  <si>
    <t>256827.txt</t>
  </si>
  <si>
    <t>https://www.app4biz.ru</t>
  </si>
  <si>
    <t>www.app4biz.ru</t>
  </si>
  <si>
    <t>0.035692089</t>
  </si>
  <si>
    <t>app4biz</t>
  </si>
  <si>
    <t>7998847.txt</t>
  </si>
  <si>
    <t>http://www.gtly.to/izxgy1m6u/</t>
  </si>
  <si>
    <t>www.gtly.to</t>
  </si>
  <si>
    <t>0.033828865</t>
  </si>
  <si>
    <t>mw52541.txt</t>
  </si>
  <si>
    <t>http://www.tth.cl</t>
  </si>
  <si>
    <t>www.tth.cl</t>
  </si>
  <si>
    <t>0.051693109</t>
  </si>
  <si>
    <t>764647.txt</t>
  </si>
  <si>
    <t>https://www.minniemuse.com</t>
  </si>
  <si>
    <t>www.minniemuse.com</t>
  </si>
  <si>
    <t>0.067242958</t>
  </si>
  <si>
    <t>minniemuse</t>
  </si>
  <si>
    <t>8061339.txt</t>
  </si>
  <si>
    <t>https://aol-103546.weeblysite.com/</t>
  </si>
  <si>
    <t>aol-103546.weeblysite.com</t>
  </si>
  <si>
    <t>aol-103546weeblysite</t>
  </si>
  <si>
    <t>849002.txt</t>
  </si>
  <si>
    <t>https://www.thecuriouslycreative.com</t>
  </si>
  <si>
    <t>www.thecuriouslycreative.com</t>
  </si>
  <si>
    <t>0.061127735</t>
  </si>
  <si>
    <t>thecuriouslycreative</t>
  </si>
  <si>
    <t>403438.txt</t>
  </si>
  <si>
    <t>https://www.sport365.fr</t>
  </si>
  <si>
    <t>www.sport365.fr</t>
  </si>
  <si>
    <t>0.035274831</t>
  </si>
  <si>
    <t>sport365</t>
  </si>
  <si>
    <t>149377.txt</t>
  </si>
  <si>
    <t>https://www.silversevensens.com</t>
  </si>
  <si>
    <t>www.silversevensens.com</t>
  </si>
  <si>
    <t>0.062417281</t>
  </si>
  <si>
    <t>silversevensens</t>
  </si>
  <si>
    <t>629433.txt</t>
  </si>
  <si>
    <t>https://www.atavoli.com</t>
  </si>
  <si>
    <t>www.atavoli.com</t>
  </si>
  <si>
    <t>0.068084956</t>
  </si>
  <si>
    <t>atavoli</t>
  </si>
  <si>
    <t>871601.txt</t>
  </si>
  <si>
    <t>https://www.namex.it</t>
  </si>
  <si>
    <t>www.namex.it</t>
  </si>
  <si>
    <t>0.059550865</t>
  </si>
  <si>
    <t>namex</t>
  </si>
  <si>
    <t>588235.txt</t>
  </si>
  <si>
    <t>https://www.posterimage.it</t>
  </si>
  <si>
    <t>www.posterimage.it</t>
  </si>
  <si>
    <t>0.064770797</t>
  </si>
  <si>
    <t>postermage</t>
  </si>
  <si>
    <t>391390.txt</t>
  </si>
  <si>
    <t>https://www.eseade.edu.ar</t>
  </si>
  <si>
    <t>www.eseade.edu.ar</t>
  </si>
  <si>
    <t>0.066898776</t>
  </si>
  <si>
    <t>esedeedu</t>
  </si>
  <si>
    <t>686670.txt</t>
  </si>
  <si>
    <t>https://www.sgfmuseum.org</t>
  </si>
  <si>
    <t>www.sgfmuseum.org</t>
  </si>
  <si>
    <t>0.054130838</t>
  </si>
  <si>
    <t>sgfmuseum</t>
  </si>
  <si>
    <t>8065470.txt</t>
  </si>
  <si>
    <t>https://hl3umh1rxm.web.app/</t>
  </si>
  <si>
    <t>hl3umh1rxm.web.app</t>
  </si>
  <si>
    <t>0.035604951</t>
  </si>
  <si>
    <t>hl3umh1rxmweb</t>
  </si>
  <si>
    <t>mw53748.txt</t>
  </si>
  <si>
    <t>http://www.vukobgk.cf</t>
  </si>
  <si>
    <t>www.vukobgk.cf</t>
  </si>
  <si>
    <t>0.037625869</t>
  </si>
  <si>
    <t>vukobgk</t>
  </si>
  <si>
    <t>148415.txt</t>
  </si>
  <si>
    <t>https://www.caisse-epargne.fr</t>
  </si>
  <si>
    <t>www.caisse-epargne.fr</t>
  </si>
  <si>
    <t>0.061903081</t>
  </si>
  <si>
    <t>caisse-epargne</t>
  </si>
  <si>
    <t>8070376.txt</t>
  </si>
  <si>
    <t>https://account-restriction-1008652952.firebaseapp.com/</t>
  </si>
  <si>
    <t>account-restriction-1008652952.firebaseapp.com</t>
  </si>
  <si>
    <t>0.049376424</t>
  </si>
  <si>
    <t>account-restriction-1008652952firebaseapp</t>
  </si>
  <si>
    <t>633891.txt</t>
  </si>
  <si>
    <t>https://www.mendabeauty.com</t>
  </si>
  <si>
    <t>www.mendabeauty.com</t>
  </si>
  <si>
    <t>0.060774481</t>
  </si>
  <si>
    <t>mendabeauty</t>
  </si>
  <si>
    <t>mw63295.txt</t>
  </si>
  <si>
    <t>http://www.sdhjjekfp4k.com</t>
  </si>
  <si>
    <t>www.sdhjjekfp4k.com</t>
  </si>
  <si>
    <t>0.035260374</t>
  </si>
  <si>
    <t>8067971.txt</t>
  </si>
  <si>
    <t>https://aolservice-108737.weeblysite.com/</t>
  </si>
  <si>
    <t>aolservice-108737.weeblysite.com</t>
  </si>
  <si>
    <t>37.31060606</t>
  </si>
  <si>
    <t>0.049909226</t>
  </si>
  <si>
    <t>aolservice-108737weeblysite</t>
  </si>
  <si>
    <t>390853.txt</t>
  </si>
  <si>
    <t>https://www.acro.police.uk</t>
  </si>
  <si>
    <t>www.acro.police.uk</t>
  </si>
  <si>
    <t>0.067869216</t>
  </si>
  <si>
    <t>acropolice</t>
  </si>
  <si>
    <t>7966548.txt</t>
  </si>
  <si>
    <t>https://icxn.com.ar/wp-admin/includes/ciudadu/iniciosesion.php</t>
  </si>
  <si>
    <t>icxn.com.ar</t>
  </si>
  <si>
    <t>17.1368001</t>
  </si>
  <si>
    <t>0.057528012</t>
  </si>
  <si>
    <t>icxncomwp-adminincludesciudaduiniciosesionph</t>
  </si>
  <si>
    <t>mw37436.txt</t>
  </si>
  <si>
    <t>http://www.microsoftmusic.itemdb.com</t>
  </si>
  <si>
    <t>www.microsoftmusic.itemdb.com</t>
  </si>
  <si>
    <t>64.91076923</t>
  </si>
  <si>
    <t>0.062417167</t>
  </si>
  <si>
    <t>microsoftmusicitemdb</t>
  </si>
  <si>
    <t>467375.txt</t>
  </si>
  <si>
    <t>https://www.twf.org</t>
  </si>
  <si>
    <t>www.twf.org</t>
  </si>
  <si>
    <t>0.049035969</t>
  </si>
  <si>
    <t>twf</t>
  </si>
  <si>
    <t>798745.txt</t>
  </si>
  <si>
    <t>https://www.fungjaizine.com</t>
  </si>
  <si>
    <t>www.fungjaizine.com</t>
  </si>
  <si>
    <t>0.0518026</t>
  </si>
  <si>
    <t>fungjaizine</t>
  </si>
  <si>
    <t>mw58542.txt</t>
  </si>
  <si>
    <t>http://www.routermanagers.ga</t>
  </si>
  <si>
    <t>www.routermanagers.ga</t>
  </si>
  <si>
    <t>0.063276703</t>
  </si>
  <si>
    <t>routermanaers</t>
  </si>
  <si>
    <t>868520.txt</t>
  </si>
  <si>
    <t>https://www.freelanceacademypress.com</t>
  </si>
  <si>
    <t>www.freelanceacademypress.com</t>
  </si>
  <si>
    <t>0.064964042</t>
  </si>
  <si>
    <t>freelanceacademypress</t>
  </si>
  <si>
    <t>mw71729.txt</t>
  </si>
  <si>
    <t>http://www.cenconsulting.com</t>
  </si>
  <si>
    <t>www.cenconsulting.com</t>
  </si>
  <si>
    <t>0.064163089</t>
  </si>
  <si>
    <t>cennsulting</t>
  </si>
  <si>
    <t>827225.txt</t>
  </si>
  <si>
    <t>https://www.fireislandcc.org</t>
  </si>
  <si>
    <t>www.fireislandcc.org</t>
  </si>
  <si>
    <t>0.062201506</t>
  </si>
  <si>
    <t>fireislandcc</t>
  </si>
  <si>
    <t>890495.txt</t>
  </si>
  <si>
    <t>https://www.aqua-land.hu</t>
  </si>
  <si>
    <t>www.aqua-land.hu</t>
  </si>
  <si>
    <t>0.048040012</t>
  </si>
  <si>
    <t>aqua-land</t>
  </si>
  <si>
    <t>mw150197.txt</t>
  </si>
  <si>
    <t>http://www.pandemidestekten.com</t>
  </si>
  <si>
    <t>www.pandemidestekten.com</t>
  </si>
  <si>
    <t>65.35714286</t>
  </si>
  <si>
    <t>0.062301539</t>
  </si>
  <si>
    <t>449118.txt</t>
  </si>
  <si>
    <t>https://www.misfitscentral.com</t>
  </si>
  <si>
    <t>www.misfitscentral.com</t>
  </si>
  <si>
    <t>0.0628763</t>
  </si>
  <si>
    <t>misfitscentral</t>
  </si>
  <si>
    <t>8116302.txt</t>
  </si>
  <si>
    <t>https://calm-night-4707.nhvqf59moo9151.workers.dev/</t>
  </si>
  <si>
    <t>calm-night-4707.nhvqf59moo9151.workers.dev</t>
  </si>
  <si>
    <t>31.12947658</t>
  </si>
  <si>
    <t>0.037910321</t>
  </si>
  <si>
    <t>calm-night-4707nhvqf59moo9151workers</t>
  </si>
  <si>
    <t>7821098.txt</t>
  </si>
  <si>
    <t>http://autopistarock.com/templates/ichiemagiksouthwest123.html</t>
  </si>
  <si>
    <t>autopistarock.com</t>
  </si>
  <si>
    <t>0.055736892</t>
  </si>
  <si>
    <t>autopistarocktemplatesichiemagiksouthwest123htm</t>
  </si>
  <si>
    <t>544844.txt</t>
  </si>
  <si>
    <t>https://www.sunsurfrealty.com</t>
  </si>
  <si>
    <t>www.sunsurfrealty.com</t>
  </si>
  <si>
    <t>0.055284559</t>
  </si>
  <si>
    <t>sunsurfrealty</t>
  </si>
  <si>
    <t>oph07477.txt</t>
  </si>
  <si>
    <t>https://ipfs.io/ipfs/bafybeigtpbpzfk7nj3am65b3rr4zosqnijqmsnmyib5asmyhqe7exllqle/inheritancewi_office6.html</t>
  </si>
  <si>
    <t>8.184470972</t>
  </si>
  <si>
    <t>0.041959018</t>
  </si>
  <si>
    <t>ipfsipfsbafybeigtpbpzfk7nj3am65b3rr4zosqnijqmsnmyib5asmyhqe7exllqleinheritancewi_office6html</t>
  </si>
  <si>
    <t>881339.txt</t>
  </si>
  <si>
    <t>https://www.moosehuntinginfo.com</t>
  </si>
  <si>
    <t>www.moosehuntinginfo.com</t>
  </si>
  <si>
    <t>0.063459727</t>
  </si>
  <si>
    <t>moosehuntinginfo</t>
  </si>
  <si>
    <t>600124.txt</t>
  </si>
  <si>
    <t>https://www.amjourneys.com</t>
  </si>
  <si>
    <t>www.amjourneys.com</t>
  </si>
  <si>
    <t>0.061398611</t>
  </si>
  <si>
    <t>amjourneys</t>
  </si>
  <si>
    <t>844628.txt</t>
  </si>
  <si>
    <t>https://www.lietuviu-bendruomene.org</t>
  </si>
  <si>
    <t>www.lietuviu-bendruomene.org</t>
  </si>
  <si>
    <t>0.059426838</t>
  </si>
  <si>
    <t>lietuviu-bendruomene</t>
  </si>
  <si>
    <t>8121232.txt</t>
  </si>
  <si>
    <t>http://cz46405.tw1.ru/sg/75a24c66f19c6db/index.php?lsg</t>
  </si>
  <si>
    <t>0.026952966</t>
  </si>
  <si>
    <t>cz46405tw1sg75a24c66f19c6dbindexphp?lsg</t>
  </si>
  <si>
    <t>8122488.txt</t>
  </si>
  <si>
    <t>https://onedrive.ipyjfthij4480.workers.dev/</t>
  </si>
  <si>
    <t>onedrive.ipyjfthij4480.workers.dev</t>
  </si>
  <si>
    <t>0.04223117</t>
  </si>
  <si>
    <t>onedriveipyjfthij4480workers</t>
  </si>
  <si>
    <t>7988531.txt</t>
  </si>
  <si>
    <t>https://h1r1iotq.dreamwp.com/banking/manage/</t>
  </si>
  <si>
    <t>h1r1iotq.dreamwp.com</t>
  </si>
  <si>
    <t>0.052825202</t>
  </si>
  <si>
    <t>h1r1iotqdreamwpbankingmanage</t>
  </si>
  <si>
    <t>mw29895.txt</t>
  </si>
  <si>
    <t>http://www.f0564733.xsph.ru</t>
  </si>
  <si>
    <t>www.f0564733.xsph.ru</t>
  </si>
  <si>
    <t>0.014765998</t>
  </si>
  <si>
    <t>f0564733xsph</t>
  </si>
  <si>
    <t>638180.txt</t>
  </si>
  <si>
    <t>https://www.fun4all.gr</t>
  </si>
  <si>
    <t>www.fun4all.gr</t>
  </si>
  <si>
    <t>0.037589472</t>
  </si>
  <si>
    <t>fun4all</t>
  </si>
  <si>
    <t>mw2979.txt</t>
  </si>
  <si>
    <t>http://www.mol.com-ho.me</t>
  </si>
  <si>
    <t>www.mol.com-ho.me</t>
  </si>
  <si>
    <t>0.07020578</t>
  </si>
  <si>
    <t>58525.txt</t>
  </si>
  <si>
    <t>https://www.qutebrowser.org</t>
  </si>
  <si>
    <t>www.qutebrowser.org</t>
  </si>
  <si>
    <t>0.057529893</t>
  </si>
  <si>
    <t>qutebrowser</t>
  </si>
  <si>
    <t>531860.txt</t>
  </si>
  <si>
    <t>https://www.lernbiene.de</t>
  </si>
  <si>
    <t>www.lernbiene.de</t>
  </si>
  <si>
    <t>0.060497886</t>
  </si>
  <si>
    <t>lernbiene</t>
  </si>
  <si>
    <t>mw71737.txt</t>
  </si>
  <si>
    <t>http://www.entohops.com</t>
  </si>
  <si>
    <t>www.entohops.com</t>
  </si>
  <si>
    <t>0.068656329</t>
  </si>
  <si>
    <t>462850.txt</t>
  </si>
  <si>
    <t>https://www.epa.gov.mv</t>
  </si>
  <si>
    <t>www.epa.gov.mv</t>
  </si>
  <si>
    <t>0.057043321</t>
  </si>
  <si>
    <t>epagov</t>
  </si>
  <si>
    <t>mw34094.txt</t>
  </si>
  <si>
    <t>http://www.kkkkjkkjkjkjjkjkkj.zzz.com.ua</t>
  </si>
  <si>
    <t>www.kkkkjkkjkjkjjkjkkj.zzz.com.ua</t>
  </si>
  <si>
    <t>31.03448276</t>
  </si>
  <si>
    <t>0.019962493</t>
  </si>
  <si>
    <t>kkkkjkkjkjkjjkjkkjzzzcom</t>
  </si>
  <si>
    <t>8075527.txt</t>
  </si>
  <si>
    <t>https://verification-2.firebaseapp.com/</t>
  </si>
  <si>
    <t>verification-2.firebaseapp.com</t>
  </si>
  <si>
    <t>0.058746802</t>
  </si>
  <si>
    <t>verification-2firebaseapp</t>
  </si>
  <si>
    <t>54645.txt</t>
  </si>
  <si>
    <t>https://www.otakon.com</t>
  </si>
  <si>
    <t>www.otakon.com</t>
  </si>
  <si>
    <t>0.073763285</t>
  </si>
  <si>
    <t>otakon</t>
  </si>
  <si>
    <t>8055569.txt</t>
  </si>
  <si>
    <t>https://59dd7811-1bb1-45cc-af93-692aec3a0a12.id.repl.co</t>
  </si>
  <si>
    <t>59dd7811-1bb1-45cc-af93-692aec3a0a12.id.repl.co</t>
  </si>
  <si>
    <t>0.031727167</t>
  </si>
  <si>
    <t>59dd7811-1bb1-45cc-af93-692aec3a0a12idrepl</t>
  </si>
  <si>
    <t>783578.txt</t>
  </si>
  <si>
    <t>https://www.drafthistory.com</t>
  </si>
  <si>
    <t>www.drafthistory.com</t>
  </si>
  <si>
    <t>0.056759275</t>
  </si>
  <si>
    <t>drafthistory</t>
  </si>
  <si>
    <t>530889.txt</t>
  </si>
  <si>
    <t>https://www.hirado-net.com</t>
  </si>
  <si>
    <t>www.hirado-net.com</t>
  </si>
  <si>
    <t>0.067331531</t>
  </si>
  <si>
    <t>hirado-net</t>
  </si>
  <si>
    <t>638599.txt</t>
  </si>
  <si>
    <t>https://www.annoncesmaroc.ma</t>
  </si>
  <si>
    <t>www.annoncesmaroc.ma</t>
  </si>
  <si>
    <t>0.072634347</t>
  </si>
  <si>
    <t>annoncesaroc</t>
  </si>
  <si>
    <t>8111782.txt</t>
  </si>
  <si>
    <t>https://ytrytr.tyutyu01.repl.co/index.htm</t>
  </si>
  <si>
    <t>ytrytr.tyutyu01.repl.co</t>
  </si>
  <si>
    <t>24.70696267</t>
  </si>
  <si>
    <t>ytrytrtyutyu01replindexhtm</t>
  </si>
  <si>
    <t>43671.txt</t>
  </si>
  <si>
    <t>https://www.topmba.com</t>
  </si>
  <si>
    <t>www.topmba.com</t>
  </si>
  <si>
    <t>0.065456704</t>
  </si>
  <si>
    <t>topmba</t>
  </si>
  <si>
    <t>29623.txt</t>
  </si>
  <si>
    <t>https://www.bloodyelbow.com</t>
  </si>
  <si>
    <t>www.bloodyelbow.com</t>
  </si>
  <si>
    <t>0.058296986</t>
  </si>
  <si>
    <t>bloodyelbow</t>
  </si>
  <si>
    <t>641076.txt</t>
  </si>
  <si>
    <t>https://www.bebrinque.com.br</t>
  </si>
  <si>
    <t>www.bebrinque.com.br</t>
  </si>
  <si>
    <t>0.053903215</t>
  </si>
  <si>
    <t>erinquecom</t>
  </si>
  <si>
    <t>mw210839.txt</t>
  </si>
  <si>
    <t>http://www.doncartel.nl</t>
  </si>
  <si>
    <t>www.doncartel.nl</t>
  </si>
  <si>
    <t>0.065160132</t>
  </si>
  <si>
    <t>8011209.txt</t>
  </si>
  <si>
    <t>https://qwas-26150.firebaseapp.com/</t>
  </si>
  <si>
    <t>qwas-26150.firebaseapp.com</t>
  </si>
  <si>
    <t>0.043674377</t>
  </si>
  <si>
    <t>qwas-26150firebaseapp</t>
  </si>
  <si>
    <t>21653.txt</t>
  </si>
  <si>
    <t>https://www.cityofhope.org</t>
  </si>
  <si>
    <t>www.cityofhope.org</t>
  </si>
  <si>
    <t>0.060589622</t>
  </si>
  <si>
    <t>cityofhope</t>
  </si>
  <si>
    <t>249930.txt</t>
  </si>
  <si>
    <t>https://www.wiresizer.com</t>
  </si>
  <si>
    <t>www.wiresizer.com</t>
  </si>
  <si>
    <t>0.06149675</t>
  </si>
  <si>
    <t>wiresizer</t>
  </si>
  <si>
    <t>8045827.txt</t>
  </si>
  <si>
    <t>https://which0x0042.firebaseapp.com/</t>
  </si>
  <si>
    <t>which0x0042.firebaseapp.com</t>
  </si>
  <si>
    <t>which0x0042firebaseapp</t>
  </si>
  <si>
    <t>237191.txt</t>
  </si>
  <si>
    <t>https://www.ambermuseum.ru</t>
  </si>
  <si>
    <t>www.ambermuseum.ru</t>
  </si>
  <si>
    <t>0.059343353</t>
  </si>
  <si>
    <t>ambemuseum</t>
  </si>
  <si>
    <t>427036.txt</t>
  </si>
  <si>
    <t>https://www.gotlines.com</t>
  </si>
  <si>
    <t>www.gotlines.com</t>
  </si>
  <si>
    <t>gotlines</t>
  </si>
  <si>
    <t>224876.txt</t>
  </si>
  <si>
    <t>https://www.skylighter.com</t>
  </si>
  <si>
    <t>www.skylighter.com</t>
  </si>
  <si>
    <t>0.05210941</t>
  </si>
  <si>
    <t>skylighter</t>
  </si>
  <si>
    <t>16582.txt</t>
  </si>
  <si>
    <t>https://www.accc.gov.au</t>
  </si>
  <si>
    <t>www.accc.gov.au</t>
  </si>
  <si>
    <t>0.065384055</t>
  </si>
  <si>
    <t>575279.txt</t>
  </si>
  <si>
    <t>https://www.yourzmart.com</t>
  </si>
  <si>
    <t>www.yourzmart.com</t>
  </si>
  <si>
    <t>0.059131296</t>
  </si>
  <si>
    <t>yourzmart</t>
  </si>
  <si>
    <t>8034684.txt</t>
  </si>
  <si>
    <t>https://wp.verifyyahoomail.com/login.php?https://login.yahoo.com/?.src=ym&amp;.intl=us&amp;.lang=en-us</t>
  </si>
  <si>
    <t>14.35597833</t>
  </si>
  <si>
    <t>0.055668193</t>
  </si>
  <si>
    <t>wpverifyyahoomailloginphp?loginyahoo?src=ym&amp;intl=us&amp;lang=en-u</t>
  </si>
  <si>
    <t>608258.txt</t>
  </si>
  <si>
    <t>https://www.colab-design.com</t>
  </si>
  <si>
    <t>www.colab-design.com</t>
  </si>
  <si>
    <t>0.063232559</t>
  </si>
  <si>
    <t>8034006.txt</t>
  </si>
  <si>
    <t>https://bafybeids7dswfdtvuosh44ln3fpq262y3uttoheyik7rs4i3j2ftnnexha.ipfs.dweb.link/myshare-point.html</t>
  </si>
  <si>
    <t>bafybeids7dswfdtvuosh44ln3fpq262y3uttoheyik7rs4i3j2ftnnexha.ipfs.dweb.link</t>
  </si>
  <si>
    <t>8.746306915</t>
  </si>
  <si>
    <t>0.038715904</t>
  </si>
  <si>
    <t>bafybeids7dswfdtvuosh44ln3fpq262y3uttoheyik7rs4i3j2ftnnexhaipfsdwebmyshare-pointhtm</t>
  </si>
  <si>
    <t>8061894.txt</t>
  </si>
  <si>
    <t>https://aol-101081.weeblysite.com/</t>
  </si>
  <si>
    <t>aol-101081.weeblysite.com</t>
  </si>
  <si>
    <t>0.045779723</t>
  </si>
  <si>
    <t>aol-101081weeblysite</t>
  </si>
  <si>
    <t>766628.txt</t>
  </si>
  <si>
    <t>https://www.twdi.in</t>
  </si>
  <si>
    <t>www.twdi.in</t>
  </si>
  <si>
    <t>0.044527529</t>
  </si>
  <si>
    <t>twd</t>
  </si>
  <si>
    <t>mw52568.txt</t>
  </si>
  <si>
    <t>http://www.dy.fi</t>
  </si>
  <si>
    <t>www.dy.fi</t>
  </si>
  <si>
    <t>0.019490538</t>
  </si>
  <si>
    <t>dy</t>
  </si>
  <si>
    <t>7972148.txt</t>
  </si>
  <si>
    <t>https://app-br-portal-delicias.blogspot.com/?gclid=eaiaiqobchmi79opg-_r-wivhtrich0zdaopeaayasaaegly7fd_bwe</t>
  </si>
  <si>
    <t>0.05047082</t>
  </si>
  <si>
    <t>app-br-portal-deliciasblogspot?gclid=eaiaiqobchmi79opg-_r-wivhtrich0zdaopeaayasaaegly7fd_bw</t>
  </si>
  <si>
    <t>387526.txt</t>
  </si>
  <si>
    <t>https://www.snowlionpub.com</t>
  </si>
  <si>
    <t>www.snowlionpub.com</t>
  </si>
  <si>
    <t>0.057492485</t>
  </si>
  <si>
    <t>snowlionpub</t>
  </si>
  <si>
    <t>162902.txt</t>
  </si>
  <si>
    <t>https://www.thonhotels.com</t>
  </si>
  <si>
    <t>www.thonhotels.com</t>
  </si>
  <si>
    <t>0.065280786</t>
  </si>
  <si>
    <t>thonhotels</t>
  </si>
  <si>
    <t>720166.txt</t>
  </si>
  <si>
    <t>https://www.serbianstudies.org</t>
  </si>
  <si>
    <t>www.serbianstudies.org</t>
  </si>
  <si>
    <t>0.061127458</t>
  </si>
  <si>
    <t>serbianstudies</t>
  </si>
  <si>
    <t>177817.txt</t>
  </si>
  <si>
    <t>https://www.cardratings.com</t>
  </si>
  <si>
    <t>www.cardratings.com</t>
  </si>
  <si>
    <t>0.063476851</t>
  </si>
  <si>
    <t>cardratings</t>
  </si>
  <si>
    <t>oph10587.txt</t>
  </si>
  <si>
    <t>https://65gfgfgfgfg4g4g.blogspot.is/?m=1</t>
  </si>
  <si>
    <t>65gfgfgfgfg4g4g.blogspot.is</t>
  </si>
  <si>
    <t>0.032498192</t>
  </si>
  <si>
    <t>mw48757.txt</t>
  </si>
  <si>
    <t>http://www.juulslabel.nl</t>
  </si>
  <si>
    <t>www.juulslabel.nl</t>
  </si>
  <si>
    <t>0.045917399</t>
  </si>
  <si>
    <t>8057947.txt</t>
  </si>
  <si>
    <t>https://informebisaseguros.bloqueoinusual.repl.co/</t>
  </si>
  <si>
    <t>informebisaseguros.bloqueoinusual.repl.co</t>
  </si>
  <si>
    <t>32.5061613</t>
  </si>
  <si>
    <t>0.059278615</t>
  </si>
  <si>
    <t>informebisasegurosbloqueoinusualrepl</t>
  </si>
  <si>
    <t>8125289.txt</t>
  </si>
  <si>
    <t>https://ipfs.litnet.work/ipfs/bafybeie5vruazwra7asqtxbglqtqjdpkakt2r3jtlxaq3h2wzybxfjgu64</t>
  </si>
  <si>
    <t>0.033981474</t>
  </si>
  <si>
    <t>ipfslitnetipfsbafybeie5vruazwra7asqtxbglqtqjdpkakt2r3jtlxaq3h2wzybxfjgu64</t>
  </si>
  <si>
    <t>518661.txt</t>
  </si>
  <si>
    <t>https://www.csahq.org</t>
  </si>
  <si>
    <t>www.csahq.org</t>
  </si>
  <si>
    <t>0.057112504</t>
  </si>
  <si>
    <t>csahq</t>
  </si>
  <si>
    <t>494138.txt</t>
  </si>
  <si>
    <t>https://www.policyreview.eu</t>
  </si>
  <si>
    <t>www.policyreview.eu</t>
  </si>
  <si>
    <t>0.056592581</t>
  </si>
  <si>
    <t>policyrviw</t>
  </si>
  <si>
    <t>560357.txt</t>
  </si>
  <si>
    <t>https://www.ilcuoreinpentola.it</t>
  </si>
  <si>
    <t>www.ilcuoreinpentola.it</t>
  </si>
  <si>
    <t>0.064877032</t>
  </si>
  <si>
    <t>lcuorenpentola</t>
  </si>
  <si>
    <t>749370.txt</t>
  </si>
  <si>
    <t>https://www.imconstantias.org.cy</t>
  </si>
  <si>
    <t>www.imconstantias.org.cy</t>
  </si>
  <si>
    <t>0.066386801</t>
  </si>
  <si>
    <t>imonstantiasorg</t>
  </si>
  <si>
    <t>723251.txt</t>
  </si>
  <si>
    <t>https://www.sol.du.ac.in</t>
  </si>
  <si>
    <t>www.sol.du.ac.in</t>
  </si>
  <si>
    <t>0.060063731</t>
  </si>
  <si>
    <t>solduac</t>
  </si>
  <si>
    <t>250881.txt</t>
  </si>
  <si>
    <t>https://www.liv.sa</t>
  </si>
  <si>
    <t>www.liv.sa</t>
  </si>
  <si>
    <t>liv</t>
  </si>
  <si>
    <t>mw55187.txt</t>
  </si>
  <si>
    <t>http://www.kovaceki.cf</t>
  </si>
  <si>
    <t>www.kovaceki.cf</t>
  </si>
  <si>
    <t>0.0583614</t>
  </si>
  <si>
    <t>kovaeki</t>
  </si>
  <si>
    <t>mw98209.txt</t>
  </si>
  <si>
    <t>http://www.7539.clmonth.nyashteam.ru</t>
  </si>
  <si>
    <t>www.7539.clmonth.nyashteam.ru</t>
  </si>
  <si>
    <t>25.18153846</t>
  </si>
  <si>
    <t>0.047695947</t>
  </si>
  <si>
    <t>7539clmonthnyashteam</t>
  </si>
  <si>
    <t>621239.txt</t>
  </si>
  <si>
    <t>https://www.koerperwerkstatt-kreuzberg.de</t>
  </si>
  <si>
    <t>www.koerperwerkstatt-kreuzberg.de</t>
  </si>
  <si>
    <t>0.052487513</t>
  </si>
  <si>
    <t>koerperwerkstatt-kreuzberg</t>
  </si>
  <si>
    <t>mw210082.txt</t>
  </si>
  <si>
    <t>http://www.blog.todaygig.com</t>
  </si>
  <si>
    <t>www.blog.todaygig.com</t>
  </si>
  <si>
    <t>0.055713279</t>
  </si>
  <si>
    <t>134300.txt</t>
  </si>
  <si>
    <t>https://www.eurofer.eu</t>
  </si>
  <si>
    <t>www.eurofer.eu</t>
  </si>
  <si>
    <t>0.067729665</t>
  </si>
  <si>
    <t>urofr</t>
  </si>
  <si>
    <t>8060853.txt</t>
  </si>
  <si>
    <t>https://aol-106243.weeblysite.com/</t>
  </si>
  <si>
    <t>aol-106243.weeblysite.com</t>
  </si>
  <si>
    <t>0.045692865</t>
  </si>
  <si>
    <t>aol-106243weeblysite</t>
  </si>
  <si>
    <t>429016.txt</t>
  </si>
  <si>
    <t>https://www.puuranders.nl</t>
  </si>
  <si>
    <t>www.puuranders.nl</t>
  </si>
  <si>
    <t>0.053169866</t>
  </si>
  <si>
    <t>puuraders</t>
  </si>
  <si>
    <t>8023496.txt</t>
  </si>
  <si>
    <t>https://aktivere-bnkid.web.app/</t>
  </si>
  <si>
    <t>aktivere-bnkid.web.app</t>
  </si>
  <si>
    <t>0.048020351</t>
  </si>
  <si>
    <t>aktivere-bnkidweb</t>
  </si>
  <si>
    <t>mw78902.txt</t>
  </si>
  <si>
    <t>http://www.website.tk</t>
  </si>
  <si>
    <t>www.website.tk</t>
  </si>
  <si>
    <t>0.055221787</t>
  </si>
  <si>
    <t>8115715.txt</t>
  </si>
  <si>
    <t>http://dnsconnectsyinc.ga</t>
  </si>
  <si>
    <t>dnsconnectsyinc.ga</t>
  </si>
  <si>
    <t>0.060220427</t>
  </si>
  <si>
    <t>dnsconnectsyinc</t>
  </si>
  <si>
    <t>8073239.txt</t>
  </si>
  <si>
    <t>https://att-105386.square.site/</t>
  </si>
  <si>
    <t>att-105386.square.site</t>
  </si>
  <si>
    <t>0.041289045</t>
  </si>
  <si>
    <t>att-105386square</t>
  </si>
  <si>
    <t>8019513.txt</t>
  </si>
  <si>
    <t>https://bafybeifirdh763hbydjefgplx36x4f4ogtyrxc7e6ixuedgwf5wvjjvxqq.ipfs.dweb.link/</t>
  </si>
  <si>
    <t>bafybeifirdh763hbydjefgplx36x4f4ogtyrxc7e6ixuedgwf5wvjjvxqq.ipfs.dweb.link</t>
  </si>
  <si>
    <t>0.029178597</t>
  </si>
  <si>
    <t>bafybeifirdh763hbydjefgplx36x4f4ogtyrxc7e6ixuedgwf5wvjjvxqqipfsdweb</t>
  </si>
  <si>
    <t>7968999.txt</t>
  </si>
  <si>
    <t>https://s.id/log-lbper</t>
  </si>
  <si>
    <t>245910.txt</t>
  </si>
  <si>
    <t>https://www.aesitelink.com</t>
  </si>
  <si>
    <t>www.aesitelink.com</t>
  </si>
  <si>
    <t>0.065788892</t>
  </si>
  <si>
    <t>aesitelink</t>
  </si>
  <si>
    <t>535076.txt</t>
  </si>
  <si>
    <t>https://www.ibmc.up.pt</t>
  </si>
  <si>
    <t>www.ibmc.up.pt</t>
  </si>
  <si>
    <t>0.043201398</t>
  </si>
  <si>
    <t>ibmcu</t>
  </si>
  <si>
    <t>6616.txt</t>
  </si>
  <si>
    <t>https://www.girlscouts.org</t>
  </si>
  <si>
    <t>www.girlscouts.org</t>
  </si>
  <si>
    <t>0.061196322</t>
  </si>
  <si>
    <t>girlscouts</t>
  </si>
  <si>
    <t>mw59544.txt</t>
  </si>
  <si>
    <t>http://www.ss.biz</t>
  </si>
  <si>
    <t>www.ss.biz</t>
  </si>
  <si>
    <t>223819.txt</t>
  </si>
  <si>
    <t>https://www.theadjustmentbureau.com</t>
  </si>
  <si>
    <t>www.theadjustmentbureau.com</t>
  </si>
  <si>
    <t>0.056529418</t>
  </si>
  <si>
    <t>theadjustmentbureau</t>
  </si>
  <si>
    <t>8114148.txt</t>
  </si>
  <si>
    <t>https://pictoralsefarilogistics.firebaseapp.com/</t>
  </si>
  <si>
    <t>pictoralsefarilogistics.firebaseapp.com</t>
  </si>
  <si>
    <t>0.061041007</t>
  </si>
  <si>
    <t>48103.txt</t>
  </si>
  <si>
    <t>https://www.norta.com</t>
  </si>
  <si>
    <t>www.norta.com</t>
  </si>
  <si>
    <t>norta</t>
  </si>
  <si>
    <t>811841.txt</t>
  </si>
  <si>
    <t>https://www.hrcberkeley.org</t>
  </si>
  <si>
    <t>www.hrcberkeley.org</t>
  </si>
  <si>
    <t>0.057631216</t>
  </si>
  <si>
    <t>hrcberkeley</t>
  </si>
  <si>
    <t>8051566.txt</t>
  </si>
  <si>
    <t>https://gfgfg455454bgv.godaddysites.com/</t>
  </si>
  <si>
    <t>gfgfg455454bgv.godaddysites.com</t>
  </si>
  <si>
    <t>0.036335422</t>
  </si>
  <si>
    <t>gfgfg455454bgvgodaddysites</t>
  </si>
  <si>
    <t>8112845.txt</t>
  </si>
  <si>
    <t>https://emeryth.drzweieckia.pl/aiigro/</t>
  </si>
  <si>
    <t>emeryth.drzweieckia.pl</t>
  </si>
  <si>
    <t>0.05569317</t>
  </si>
  <si>
    <t>emerythdrzweieckiaaiigro</t>
  </si>
  <si>
    <t>8104774.txt</t>
  </si>
  <si>
    <t>https://maildinshaakckjnw468.web.app/</t>
  </si>
  <si>
    <t>maildinshaakckjnw468.web.app</t>
  </si>
  <si>
    <t>maildinshaakckjnw468web</t>
  </si>
  <si>
    <t>8136024.txt</t>
  </si>
  <si>
    <t>https://17-0050-b56h-03ocrk-bn-93omtbjn-496h-9hn9-n.obs.ap-southeast-3.myhuaweicloud.com/56h-0ocl-30lr-4nt-gi83nhr-cownmd-v9n4t9nf.html?awsaccesskeyid=4b0y7v5t1tsxryyewyxx&amp;amp;expires=1684270685&amp;amp;signature=woyw2bioxdqalo4s0hxtgecp0sw%3d</t>
  </si>
  <si>
    <t>17-0050-b56h-03ocrk-bn-93omtbjn-496h-9hn9-n.obs.ap-southeast-3.myhuaweicloud.com</t>
  </si>
  <si>
    <t>3.054019176</t>
  </si>
  <si>
    <t>0.037744913</t>
  </si>
  <si>
    <t>495533.txt</t>
  </si>
  <si>
    <t>https://www.fatbadgers.co.uk</t>
  </si>
  <si>
    <t>www.fatbadgers.co.uk</t>
  </si>
  <si>
    <t>0.056029725</t>
  </si>
  <si>
    <t>fatbadgersco</t>
  </si>
  <si>
    <t>827377.txt</t>
  </si>
  <si>
    <t>https://www.libertybasic.com</t>
  </si>
  <si>
    <t>www.libertybasic.com</t>
  </si>
  <si>
    <t>0.058605141</t>
  </si>
  <si>
    <t>libertybasic</t>
  </si>
  <si>
    <t>8038199.txt</t>
  </si>
  <si>
    <t>https://rebrand.ly/hjsmxxn</t>
  </si>
  <si>
    <t>0.041095595</t>
  </si>
  <si>
    <t>237473.txt</t>
  </si>
  <si>
    <t>https://www.injoy.de</t>
  </si>
  <si>
    <t>www.injoy.de</t>
  </si>
  <si>
    <t>0.045438445</t>
  </si>
  <si>
    <t>injoy</t>
  </si>
  <si>
    <t>444687.txt</t>
  </si>
  <si>
    <t>https://www.conqueringmyclutter.com</t>
  </si>
  <si>
    <t>www.conqueringmyclutter.com</t>
  </si>
  <si>
    <t>0.058415286</t>
  </si>
  <si>
    <t>nqueringmyclutter</t>
  </si>
  <si>
    <t>200.txt</t>
  </si>
  <si>
    <t>https://www.tiny.cc</t>
  </si>
  <si>
    <t>www.tiny.cc</t>
  </si>
  <si>
    <t>0.052459862</t>
  </si>
  <si>
    <t>tiny</t>
  </si>
  <si>
    <t>468127.txt</t>
  </si>
  <si>
    <t>https://www.juliettegordonlowbirthplace.org</t>
  </si>
  <si>
    <t>www.juliettegordonlowbirthplace.org</t>
  </si>
  <si>
    <t>0.057764286</t>
  </si>
  <si>
    <t>juliettegdonlowbirthplace</t>
  </si>
  <si>
    <t>mw90051.txt</t>
  </si>
  <si>
    <t>http://www.dread.no-p.biz</t>
  </si>
  <si>
    <t>www.dread.no-p.biz</t>
  </si>
  <si>
    <t>0.056445704</t>
  </si>
  <si>
    <t>8011059.txt</t>
  </si>
  <si>
    <t>https://withered-feather-26ac.candrakretlowp-ro-k-itz-w-n.workers.dev/?bbre=xzodsizx</t>
  </si>
  <si>
    <t>withered-feather-26ac.candrakretlowp-ro-k-itz-w-n.workers.dev</t>
  </si>
  <si>
    <t>16.08716768</t>
  </si>
  <si>
    <t>0.050821931</t>
  </si>
  <si>
    <t>withered-feather-26accandrakretlowp-ro-k-itz-w-nworkers?bbre=xzodsiz</t>
  </si>
  <si>
    <t>78863.txt</t>
  </si>
  <si>
    <t>https://www.edinburghzoo.org.uk</t>
  </si>
  <si>
    <t>www.edinburghzoo.org.uk</t>
  </si>
  <si>
    <t>0.052730024</t>
  </si>
  <si>
    <t>edinbrghzooorg</t>
  </si>
  <si>
    <t>687815.txt</t>
  </si>
  <si>
    <t>https://www.abante.com.ph</t>
  </si>
  <si>
    <t>www.abante.com.ph</t>
  </si>
  <si>
    <t>0.064990456</t>
  </si>
  <si>
    <t>abantecom</t>
  </si>
  <si>
    <t>mw213933.txt</t>
  </si>
  <si>
    <t>http://www.medresearchgroup.com</t>
  </si>
  <si>
    <t>www.medresearchgroup.com</t>
  </si>
  <si>
    <t>0.063420644</t>
  </si>
  <si>
    <t>medresearchgroup</t>
  </si>
  <si>
    <t>516193.txt</t>
  </si>
  <si>
    <t>https://www.rpohire.com</t>
  </si>
  <si>
    <t>www.rpohire.com</t>
  </si>
  <si>
    <t>0.067045924</t>
  </si>
  <si>
    <t>rpohire</t>
  </si>
  <si>
    <t>7536972.txt</t>
  </si>
  <si>
    <t>https://sites.google.com/view/serv-appli-ob-fr-2022/accueil</t>
  </si>
  <si>
    <t>0.053707576</t>
  </si>
  <si>
    <t>sitesgoogleviewserv-appli-ob-fr-2022accuei</t>
  </si>
  <si>
    <t>786132.txt</t>
  </si>
  <si>
    <t>https://www.driftar.ch</t>
  </si>
  <si>
    <t>www.driftar.ch</t>
  </si>
  <si>
    <t>0.055222988</t>
  </si>
  <si>
    <t>driftar</t>
  </si>
  <si>
    <t>458344.txt</t>
  </si>
  <si>
    <t>https://www.auberge-appalaches.com</t>
  </si>
  <si>
    <t>www.auberge-appalaches.com</t>
  </si>
  <si>
    <t>0.06105317</t>
  </si>
  <si>
    <t>auberge-appalaches</t>
  </si>
  <si>
    <t>823346.txt</t>
  </si>
  <si>
    <t>https://www.rosie-eva.com</t>
  </si>
  <si>
    <t>www.rosie-eva.com</t>
  </si>
  <si>
    <t>0.073011717</t>
  </si>
  <si>
    <t>rosie-eva</t>
  </si>
  <si>
    <t>8111893.txt</t>
  </si>
  <si>
    <t>https://control.mailblaze.com/frontend/assets/files/customer/lp818vtzpr306/.tmb/deonlyccsmsw/clients/huxrzz.php?verification#_</t>
  </si>
  <si>
    <t>18.04248272</t>
  </si>
  <si>
    <t>0.051453367</t>
  </si>
  <si>
    <t>controlmailblazefrontendassetsfilescustomerlp818vtzpr306tmbdeonlyccsmswclientshuxrzzphp?verification#_</t>
  </si>
  <si>
    <t>876196.txt</t>
  </si>
  <si>
    <t>https://www.maraisburg.co.za</t>
  </si>
  <si>
    <t>www.maraisburg.co.za</t>
  </si>
  <si>
    <t>0.056222929</t>
  </si>
  <si>
    <t>maraisburgco</t>
  </si>
  <si>
    <t>438199.txt</t>
  </si>
  <si>
    <t>https://www.tianjinjuilliard.edu.cn</t>
  </si>
  <si>
    <t>www.tianjinjuilliard.edu.cn</t>
  </si>
  <si>
    <t>0.051597616</t>
  </si>
  <si>
    <t>tianjinjuilliardedu</t>
  </si>
  <si>
    <t>mw81093.txt</t>
  </si>
  <si>
    <t>http://www.itu.ch</t>
  </si>
  <si>
    <t>www.itu.ch</t>
  </si>
  <si>
    <t>0.055755399</t>
  </si>
  <si>
    <t>255735.txt</t>
  </si>
  <si>
    <t>https://www.rusticity.is</t>
  </si>
  <si>
    <t>www.rusticity.is</t>
  </si>
  <si>
    <t>0.05359175</t>
  </si>
  <si>
    <t>rustcty</t>
  </si>
  <si>
    <t>8058768.txt</t>
  </si>
  <si>
    <t>https://beternuipouli.firebaseapp.com/</t>
  </si>
  <si>
    <t>beternuipouli.firebaseapp.com</t>
  </si>
  <si>
    <t>0.058690732</t>
  </si>
  <si>
    <t>beternuipoulifirebaseapp</t>
  </si>
  <si>
    <t>8133125.txt</t>
  </si>
  <si>
    <t>http://u2024433.plsk.regruhosting.ru/sara/1/s/index.html</t>
  </si>
  <si>
    <t>u2024433.plsk.regruhosting.ru</t>
  </si>
  <si>
    <t>0.041501536</t>
  </si>
  <si>
    <t>u2024433plskreghostingsara1sindexhtml</t>
  </si>
  <si>
    <t>513574.txt</t>
  </si>
  <si>
    <t>https://www.driveing.ir</t>
  </si>
  <si>
    <t>www.driveing.ir</t>
  </si>
  <si>
    <t>0.052040852</t>
  </si>
  <si>
    <t>drveng</t>
  </si>
  <si>
    <t>mw99228.txt</t>
  </si>
  <si>
    <t>http://www.intimylingerie.us</t>
  </si>
  <si>
    <t>www.intimylingerie.us</t>
  </si>
  <si>
    <t>0.05614949</t>
  </si>
  <si>
    <t>intimylingerie</t>
  </si>
  <si>
    <t>8127022.txt</t>
  </si>
  <si>
    <t>http://academy-skrf.ru/bitrix/redirect.php?event1=news_out&amp;event2=2fiblock/910/910490a1e76ff578eabaccd97cee2beb.pdf&amp;event3=razpor_prav.pdf&amp;goto=http://http://academy-skrf.ru/bitrix/redirect.php?event1=news_out&amp;event2=2fiblock/910/910490a1e76ff578eabaccd97cee2beb.pdf&amp;event3=razpor_prav.pdf&amp;goto=http://http://academy-skrf.ru/bitrix/redirect.php?event1=news_out&amp;event2=2fiblock/910/910490a1e76ff578eabaccd97cee2beb.pdf&amp;event3=razpor_prav.pdf&amp;goto=http://a0810216.xsph.ru/wps/</t>
  </si>
  <si>
    <t>3.495830066</t>
  </si>
  <si>
    <t>0.04241346</t>
  </si>
  <si>
    <t>754497.txt</t>
  </si>
  <si>
    <t>https://www.tqaweekly.com</t>
  </si>
  <si>
    <t>www.tqaweekly.com</t>
  </si>
  <si>
    <t>0.052334734</t>
  </si>
  <si>
    <t>tqaweekly</t>
  </si>
  <si>
    <t>767651.txt</t>
  </si>
  <si>
    <t>https://www.josesaramago.org</t>
  </si>
  <si>
    <t>www.josesaramago.org</t>
  </si>
  <si>
    <t>0.06945322</t>
  </si>
  <si>
    <t>josesaramago</t>
  </si>
  <si>
    <t>647892.txt</t>
  </si>
  <si>
    <t>https://www.directsellgroup.com</t>
  </si>
  <si>
    <t>www.directsellgroup.com</t>
  </si>
  <si>
    <t>0.060507965</t>
  </si>
  <si>
    <t>directsellgroup</t>
  </si>
  <si>
    <t>103760.txt</t>
  </si>
  <si>
    <t>https://www.allpointnetwork.com</t>
  </si>
  <si>
    <t>www.allpointnetwork.com</t>
  </si>
  <si>
    <t>0.061132486</t>
  </si>
  <si>
    <t>allpointnetwork</t>
  </si>
  <si>
    <t>53515.txt</t>
  </si>
  <si>
    <t>https://www.lakanto.com</t>
  </si>
  <si>
    <t>www.lakanto.com</t>
  </si>
  <si>
    <t>0.068013041</t>
  </si>
  <si>
    <t>lakanto</t>
  </si>
  <si>
    <t>7995769.txt</t>
  </si>
  <si>
    <t>oph06331.txt</t>
  </si>
  <si>
    <t>http://querulousglossycrypto.flowgalicia.repl.co/</t>
  </si>
  <si>
    <t>querulousglossycrypto.flowgalicia.repl.co</t>
  </si>
  <si>
    <t>0.054683307</t>
  </si>
  <si>
    <t>165515.txt</t>
  </si>
  <si>
    <t>https://www.justice.org</t>
  </si>
  <si>
    <t>www.justice.org</t>
  </si>
  <si>
    <t>0.059816457</t>
  </si>
  <si>
    <t>859116.txt</t>
  </si>
  <si>
    <t>https://www.utic.unsa.ba</t>
  </si>
  <si>
    <t>www.utic.unsa.ba</t>
  </si>
  <si>
    <t>0.052488541</t>
  </si>
  <si>
    <t>uticunsa</t>
  </si>
  <si>
    <t>mw39889.txt</t>
  </si>
  <si>
    <t>http://www.sync.ns06.net</t>
  </si>
  <si>
    <t>www.sync.ns06.net</t>
  </si>
  <si>
    <t>0.046220364</t>
  </si>
  <si>
    <t>7978632.txt</t>
  </si>
  <si>
    <t>https://nimbus.com.qa/?gclid=eaiaiqobchmi9unwj_f8-wivwgytbh2inwboeaayayaaegk_bpd_bwe</t>
  </si>
  <si>
    <t>0.043016068</t>
  </si>
  <si>
    <t>nimbuscom?gclid=eaiaiqobchmi9unwj_f8-wivwgytbh2inwboeaayayaaegk_bpd_bw</t>
  </si>
  <si>
    <t>8104891.txt</t>
  </si>
  <si>
    <t>https://maildinshaakckjnw410.web.app/</t>
  </si>
  <si>
    <t>maildinshaakckjnw410.web.app</t>
  </si>
  <si>
    <t>maildinshaakckjnw410web</t>
  </si>
  <si>
    <t>8091700.txt</t>
  </si>
  <si>
    <t>http://www.saisonoard.co.jp.motuscapital.xyz/</t>
  </si>
  <si>
    <t>mw72194.txt</t>
  </si>
  <si>
    <t>http://www.tirmastermind.com</t>
  </si>
  <si>
    <t>www.tirmastermind.com</t>
  </si>
  <si>
    <t>0.064928029</t>
  </si>
  <si>
    <t>111094.txt</t>
  </si>
  <si>
    <t>https://www.society19.com</t>
  </si>
  <si>
    <t>www.society19.com</t>
  </si>
  <si>
    <t>0.057313797</t>
  </si>
  <si>
    <t>society19</t>
  </si>
  <si>
    <t>826734.txt</t>
  </si>
  <si>
    <t>https://www.diggypod.com</t>
  </si>
  <si>
    <t>www.diggypod.com</t>
  </si>
  <si>
    <t>0.04961981</t>
  </si>
  <si>
    <t>diggypod</t>
  </si>
  <si>
    <t>8126207.txt</t>
  </si>
  <si>
    <t>https://signinatt-104857.wixsite.com/my-site</t>
  </si>
  <si>
    <t>signinatt-104857.wixsite.com</t>
  </si>
  <si>
    <t>0.046493553</t>
  </si>
  <si>
    <t>signinatt-104857wixsitemy-site</t>
  </si>
  <si>
    <t>427779.txt</t>
  </si>
  <si>
    <t>https://www.duegieditrice.it</t>
  </si>
  <si>
    <t>www.duegieditrice.it</t>
  </si>
  <si>
    <t>0.059437624</t>
  </si>
  <si>
    <t>duegedtrce</t>
  </si>
  <si>
    <t>mw135359.txt</t>
  </si>
  <si>
    <t>http://www.sana-irna.cf</t>
  </si>
  <si>
    <t>www.sana-irna.cf</t>
  </si>
  <si>
    <t>0.062827852</t>
  </si>
  <si>
    <t>sana-irna</t>
  </si>
  <si>
    <t>mw50895.txt</t>
  </si>
  <si>
    <t>http://www.ctproduction.net</t>
  </si>
  <si>
    <t>www.ctproduction.net</t>
  </si>
  <si>
    <t>0.062683782</t>
  </si>
  <si>
    <t>7968726.txt</t>
  </si>
  <si>
    <t>http://gxnwys.com//wp-admin/dev/cncountin/cncountin/cncountin/cncountin/cncountin/upload/index.php?email=harryl@guysuco.com</t>
  </si>
  <si>
    <t>7.92229972</t>
  </si>
  <si>
    <t>0.056022343</t>
  </si>
  <si>
    <t>824229.txt</t>
  </si>
  <si>
    <t>https://www.sound-of-music-interactive.com</t>
  </si>
  <si>
    <t>www.sound-of-music-interactive.com</t>
  </si>
  <si>
    <t>0.062237235</t>
  </si>
  <si>
    <t>sound-of-music-interactive</t>
  </si>
  <si>
    <t>561030.txt</t>
  </si>
  <si>
    <t>https://www.channingbparker.com</t>
  </si>
  <si>
    <t>www.channingbparker.com</t>
  </si>
  <si>
    <t>0.057449591</t>
  </si>
  <si>
    <t>channingbparker</t>
  </si>
  <si>
    <t>oph00369.txt</t>
  </si>
  <si>
    <t>http://ndnmag.fr/en/b9b280432a477112f067ec8b59d4b899/execution.html?validation=e1s1</t>
  </si>
  <si>
    <t>0.035777246</t>
  </si>
  <si>
    <t>ndnmagenb9b280432a477112f067ec8b59d4b899executionhtml?validation=e1s</t>
  </si>
  <si>
    <t>8092349.txt</t>
  </si>
  <si>
    <t>https://polyswap.net/.posta-si/</t>
  </si>
  <si>
    <t>polyswap.net</t>
  </si>
  <si>
    <t>0.055409597</t>
  </si>
  <si>
    <t>polyswapposta-si</t>
  </si>
  <si>
    <t>39095.txt</t>
  </si>
  <si>
    <t>https://www.seat61.com</t>
  </si>
  <si>
    <t>www.seat61.com</t>
  </si>
  <si>
    <t>0.057489351</t>
  </si>
  <si>
    <t>seat61</t>
  </si>
  <si>
    <t>27689.txt</t>
  </si>
  <si>
    <t>https://www.augustaga.gov</t>
  </si>
  <si>
    <t>www.augustaga.gov</t>
  </si>
  <si>
    <t>0.05509985</t>
  </si>
  <si>
    <t>augustaga</t>
  </si>
  <si>
    <t>540913.txt</t>
  </si>
  <si>
    <t>https://www.ccncn.org</t>
  </si>
  <si>
    <t>www.ccncn.org</t>
  </si>
  <si>
    <t>0.071158272</t>
  </si>
  <si>
    <t>ccncn</t>
  </si>
  <si>
    <t>mw4059.txt</t>
  </si>
  <si>
    <t>http://www.cat.suttiphong.com</t>
  </si>
  <si>
    <t>www.cat.suttiphong.com</t>
  </si>
  <si>
    <t>0.058832294</t>
  </si>
  <si>
    <t>562820.txt</t>
  </si>
  <si>
    <t>https://www.i-rasa.com</t>
  </si>
  <si>
    <t>www.i-rasa.com</t>
  </si>
  <si>
    <t>i-rasa</t>
  </si>
  <si>
    <t>480858.txt</t>
  </si>
  <si>
    <t>https://www.azliquor.gov</t>
  </si>
  <si>
    <t>www.azliquor.gov</t>
  </si>
  <si>
    <t>0.05210781</t>
  </si>
  <si>
    <t>azliquor</t>
  </si>
  <si>
    <t>8064827.txt</t>
  </si>
  <si>
    <t>https://reservabanonlineserv.soporteban.repl.co</t>
  </si>
  <si>
    <t>reservabanonlineserv.soporteban.repl.co</t>
  </si>
  <si>
    <t>37.14059092</t>
  </si>
  <si>
    <t>0.063702497</t>
  </si>
  <si>
    <t>reservabanonlineservsoportebanrepl</t>
  </si>
  <si>
    <t>8070286.txt</t>
  </si>
  <si>
    <t>https://ppe-prooft-dghdtde-dgd.firebaseapp.com/</t>
  </si>
  <si>
    <t>ppe-prooft-dghdtde-dgd.firebaseapp.com</t>
  </si>
  <si>
    <t>49.25065701</t>
  </si>
  <si>
    <t>0.052251905</t>
  </si>
  <si>
    <t>240093.txt</t>
  </si>
  <si>
    <t>https://www.easyweddings.co.uk</t>
  </si>
  <si>
    <t>www.easyweddings.co.uk</t>
  </si>
  <si>
    <t>0.054183945</t>
  </si>
  <si>
    <t>easyweddingsco</t>
  </si>
  <si>
    <t>418184.txt</t>
  </si>
  <si>
    <t>https://www.ableandgame.com</t>
  </si>
  <si>
    <t>www.ableandgame.com</t>
  </si>
  <si>
    <t>0.064786506</t>
  </si>
  <si>
    <t>ableandgame</t>
  </si>
  <si>
    <t>855096.txt</t>
  </si>
  <si>
    <t>https://www.rideforever.co.nz</t>
  </si>
  <si>
    <t>www.rideforever.co.nz</t>
  </si>
  <si>
    <t>0.064943191</t>
  </si>
  <si>
    <t>rideforeverco</t>
  </si>
  <si>
    <t>mw90930.txt</t>
  </si>
  <si>
    <t>http://www.streamlive.np-ip.info</t>
  </si>
  <si>
    <t>www.streamlive.np-ip.info</t>
  </si>
  <si>
    <t>0.054032393</t>
  </si>
  <si>
    <t>433950.txt</t>
  </si>
  <si>
    <t>https://www.frogstreet.com</t>
  </si>
  <si>
    <t>www.frogstreet.com</t>
  </si>
  <si>
    <t>0.065801638</t>
  </si>
  <si>
    <t>frogstreet</t>
  </si>
  <si>
    <t>601559.txt</t>
  </si>
  <si>
    <t>https://www.helpingpawssandiego.org</t>
  </si>
  <si>
    <t>www.helpingpawssandiego.org</t>
  </si>
  <si>
    <t>0.05600437</t>
  </si>
  <si>
    <t>helpingpawssandiego</t>
  </si>
  <si>
    <t>7966134.txt</t>
  </si>
  <si>
    <t>https://restrictedaccount.start.page/</t>
  </si>
  <si>
    <t>restrictedaccount.start.page</t>
  </si>
  <si>
    <t>0.063190108</t>
  </si>
  <si>
    <t>restrictedaccountstart</t>
  </si>
  <si>
    <t>mw162759.txt</t>
  </si>
  <si>
    <t>http://www.magicaudiotools.com</t>
  </si>
  <si>
    <t>www.magicaudiotools.com</t>
  </si>
  <si>
    <t>0.067665411</t>
  </si>
  <si>
    <t>magicaudiotools</t>
  </si>
  <si>
    <t>mw64439.txt</t>
  </si>
  <si>
    <t>http://www.perfectnobody.xyz</t>
  </si>
  <si>
    <t>www.perfectnobody.xyz</t>
  </si>
  <si>
    <t>0.050325914</t>
  </si>
  <si>
    <t>8029609.txt</t>
  </si>
  <si>
    <t>https://miseajourdigitalespace.firebaseapp.com/</t>
  </si>
  <si>
    <t>miseajourdigitalespace.firebaseapp.com</t>
  </si>
  <si>
    <t>miseajourdigitalespacefirebaseapp</t>
  </si>
  <si>
    <t>663349.txt</t>
  </si>
  <si>
    <t>https://www.threeartspress.com</t>
  </si>
  <si>
    <t>www.threeartspress.com</t>
  </si>
  <si>
    <t>0.06483895</t>
  </si>
  <si>
    <t>threeartspress</t>
  </si>
  <si>
    <t>587580.txt</t>
  </si>
  <si>
    <t>https://www.genonministries.org</t>
  </si>
  <si>
    <t>www.genonministries.org</t>
  </si>
  <si>
    <t>0.06628632</t>
  </si>
  <si>
    <t>genonministries</t>
  </si>
  <si>
    <t>8013432.txt</t>
  </si>
  <si>
    <t>http://auth.gg</t>
  </si>
  <si>
    <t>auth.gg</t>
  </si>
  <si>
    <t>424937.txt</t>
  </si>
  <si>
    <t>https://www.schriever.spaceforce.mil</t>
  </si>
  <si>
    <t>www.schriever.spaceforce.mil</t>
  </si>
  <si>
    <t>0.062896956</t>
  </si>
  <si>
    <t>schrieverspaceforce</t>
  </si>
  <si>
    <t>8052370.txt</t>
  </si>
  <si>
    <t>https://sageuniversity.edu.in/admission/images/favicon/domaina/chkecing/sfe/index.php</t>
  </si>
  <si>
    <t>sageuniversity.edu.in</t>
  </si>
  <si>
    <t>27.7813096</t>
  </si>
  <si>
    <t>0.056187698</t>
  </si>
  <si>
    <t>sageuniversityeduadmissionimagesfavicondomaachkecgsfedexphp</t>
  </si>
  <si>
    <t>oph12516.txt</t>
  </si>
  <si>
    <t>https://thaipaiboon.com/cgi-bin/jsessionidquestion.htm</t>
  </si>
  <si>
    <t>26.83505611</t>
  </si>
  <si>
    <t>0.058528743</t>
  </si>
  <si>
    <t>thaipaibooncgi-binjsessionidquestionhtm</t>
  </si>
  <si>
    <t>mw38786.txt</t>
  </si>
  <si>
    <t>http://www.eeaa.firefoxupdata.com</t>
  </si>
  <si>
    <t>www.eeaa.firefoxupdata.com</t>
  </si>
  <si>
    <t>0.06173111</t>
  </si>
  <si>
    <t>eeaafirefoxupdata</t>
  </si>
  <si>
    <t>603129.txt</t>
  </si>
  <si>
    <t>https://www.benitojuncal.com</t>
  </si>
  <si>
    <t>www.benitojuncal.com</t>
  </si>
  <si>
    <t>0.061298723</t>
  </si>
  <si>
    <t>benitojuncal</t>
  </si>
  <si>
    <t>7477157.txt</t>
  </si>
  <si>
    <t>https://webmail-cisco.firebaseapp.com/</t>
  </si>
  <si>
    <t>webmail-cisco.firebaseapp.com</t>
  </si>
  <si>
    <t>0.061041259</t>
  </si>
  <si>
    <t>webmail-ciscofirebaseapp</t>
  </si>
  <si>
    <t>682001.txt</t>
  </si>
  <si>
    <t>https://www.youngworkers.org.au</t>
  </si>
  <si>
    <t>www.youngworkers.org.au</t>
  </si>
  <si>
    <t>0.056656849</t>
  </si>
  <si>
    <t>youngworkersorg</t>
  </si>
  <si>
    <t>68405.txt</t>
  </si>
  <si>
    <t>https://www.twomorrows.com</t>
  </si>
  <si>
    <t>www.twomorrows.com</t>
  </si>
  <si>
    <t>0.066727154</t>
  </si>
  <si>
    <t>twomorrows</t>
  </si>
  <si>
    <t>mw131462.txt</t>
  </si>
  <si>
    <t>http://www.pgm-iranpardakht.ml</t>
  </si>
  <si>
    <t>www.pgm-iranpardakht.ml</t>
  </si>
  <si>
    <t>0.051015307</t>
  </si>
  <si>
    <t>pg-iranpardakht</t>
  </si>
  <si>
    <t>mw7659.txt</t>
  </si>
  <si>
    <t>http://www.xn--lirkedin-vkb.com</t>
  </si>
  <si>
    <t>www.xn--lirkedin-vkb.com</t>
  </si>
  <si>
    <t>0.047395438</t>
  </si>
  <si>
    <t>xn--lirkedin-vkb</t>
  </si>
  <si>
    <t>op650.txt</t>
  </si>
  <si>
    <t>http://www.whatsappweb.net/</t>
  </si>
  <si>
    <t>0.048839252</t>
  </si>
  <si>
    <t>mw209011.txt</t>
  </si>
  <si>
    <t>http://www.alltraders.net</t>
  </si>
  <si>
    <t>www.alltraders.net</t>
  </si>
  <si>
    <t>0.06253969</t>
  </si>
  <si>
    <t>694718.txt</t>
  </si>
  <si>
    <t>https://www.zonalocale.it</t>
  </si>
  <si>
    <t>www.zonalocale.it</t>
  </si>
  <si>
    <t>0.067426497</t>
  </si>
  <si>
    <t>zonalocale</t>
  </si>
  <si>
    <t>mw163439.txt</t>
  </si>
  <si>
    <t>http://www.teerg.com</t>
  </si>
  <si>
    <t>www.teerg.com</t>
  </si>
  <si>
    <t>0.071386468</t>
  </si>
  <si>
    <t>teerg</t>
  </si>
  <si>
    <t>741493.txt</t>
  </si>
  <si>
    <t>https://www.avon-schools.org</t>
  </si>
  <si>
    <t>www.avon-schools.org</t>
  </si>
  <si>
    <t>0.067109636</t>
  </si>
  <si>
    <t>avon-schools</t>
  </si>
  <si>
    <t>177421.txt</t>
  </si>
  <si>
    <t>https://www.iowadatacenter.org</t>
  </si>
  <si>
    <t>www.iowadatacenter.org</t>
  </si>
  <si>
    <t>0.068589692</t>
  </si>
  <si>
    <t>iowadatacenter</t>
  </si>
  <si>
    <t>85798.txt</t>
  </si>
  <si>
    <t>https://www.askideas.com</t>
  </si>
  <si>
    <t>www.askideas.com</t>
  </si>
  <si>
    <t>0.064842639</t>
  </si>
  <si>
    <t>askideas</t>
  </si>
  <si>
    <t>788934.txt</t>
  </si>
  <si>
    <t>https://www.sidmennt.is</t>
  </si>
  <si>
    <t>www.sidmennt.is</t>
  </si>
  <si>
    <t>0.059309131</t>
  </si>
  <si>
    <t>sdmennt</t>
  </si>
  <si>
    <t>462316.txt</t>
  </si>
  <si>
    <t>https://www.har.mrc.ac.uk</t>
  </si>
  <si>
    <t>www.har.mrc.ac.uk</t>
  </si>
  <si>
    <t>0.061145986</t>
  </si>
  <si>
    <t>harmrcac</t>
  </si>
  <si>
    <t>mw68071.txt</t>
  </si>
  <si>
    <t>http://www.amasolo.com</t>
  </si>
  <si>
    <t>www.amasolo.com</t>
  </si>
  <si>
    <t>0.078136793</t>
  </si>
  <si>
    <t>amasolo</t>
  </si>
  <si>
    <t>8113224.txt</t>
  </si>
  <si>
    <t>https://att-109882.weeblysite.com/</t>
  </si>
  <si>
    <t>8107545.txt</t>
  </si>
  <si>
    <t>http://redsunavto.ru/protechnical</t>
  </si>
  <si>
    <t>39.14091606</t>
  </si>
  <si>
    <t>0.059144791</t>
  </si>
  <si>
    <t>redsunavtoprotechnical</t>
  </si>
  <si>
    <t>8090721.txt</t>
  </si>
  <si>
    <t>https://aol-mail-104286.weeblysite.com/</t>
  </si>
  <si>
    <t>aol-mail-104286.weeblysite.com</t>
  </si>
  <si>
    <t>0.048241079</t>
  </si>
  <si>
    <t>aol-mail-104286weeblysite</t>
  </si>
  <si>
    <t>8024626.txt</t>
  </si>
  <si>
    <t>https://bremezeret.web.app/</t>
  </si>
  <si>
    <t>bremezeret.web.app</t>
  </si>
  <si>
    <t>0.055096133</t>
  </si>
  <si>
    <t>bremezeretweb</t>
  </si>
  <si>
    <t>49651.txt</t>
  </si>
  <si>
    <t>https://www.isa-guide.de</t>
  </si>
  <si>
    <t>www.isa-guide.de</t>
  </si>
  <si>
    <t>0.052626865</t>
  </si>
  <si>
    <t>isa-guie</t>
  </si>
  <si>
    <t>546729.txt</t>
  </si>
  <si>
    <t>https://www.cnipe.ca</t>
  </si>
  <si>
    <t>www.cnipe.ca</t>
  </si>
  <si>
    <t>nipe</t>
  </si>
  <si>
    <t>mw70717.txt</t>
  </si>
  <si>
    <t>http://www.aksesblog.com</t>
  </si>
  <si>
    <t>www.aksesblog.com</t>
  </si>
  <si>
    <t>0.060890599</t>
  </si>
  <si>
    <t>aksesblog</t>
  </si>
  <si>
    <t>mw12880.txt</t>
  </si>
  <si>
    <t>http://www.kassanova.kz</t>
  </si>
  <si>
    <t>www.kassanova.kz</t>
  </si>
  <si>
    <t>0.055862937</t>
  </si>
  <si>
    <t>assanova</t>
  </si>
  <si>
    <t>717395.txt</t>
  </si>
  <si>
    <t>https://www.eternalcoding.com</t>
  </si>
  <si>
    <t>www.eternalcoding.com</t>
  </si>
  <si>
    <t>0.067192019</t>
  </si>
  <si>
    <t>eternalding</t>
  </si>
  <si>
    <t>512550.txt</t>
  </si>
  <si>
    <t>https://www.argia.eus</t>
  </si>
  <si>
    <t>www.argia.eus</t>
  </si>
  <si>
    <t>0.062582244</t>
  </si>
  <si>
    <t>argia</t>
  </si>
  <si>
    <t>248282.txt</t>
  </si>
  <si>
    <t>https://www.pbscode.com.au</t>
  </si>
  <si>
    <t>www.pbscode.com.au</t>
  </si>
  <si>
    <t>0.065157214</t>
  </si>
  <si>
    <t>pbscodecom</t>
  </si>
  <si>
    <t>mw99015.txt</t>
  </si>
  <si>
    <t>http://www.onedayiwillloveyouforever.blogspot.com</t>
  </si>
  <si>
    <t>www.onedayiwillloveyouforever.blogspot.com</t>
  </si>
  <si>
    <t>44.12245188</t>
  </si>
  <si>
    <t>0.058168988</t>
  </si>
  <si>
    <t>onedayiwillloveyouforeverblogspot</t>
  </si>
  <si>
    <t>837247.txt</t>
  </si>
  <si>
    <t>https://www.library.boun.edu.tr</t>
  </si>
  <si>
    <t>www.library.boun.edu.tr</t>
  </si>
  <si>
    <t>0.051298878</t>
  </si>
  <si>
    <t>librarybounedu</t>
  </si>
  <si>
    <t>oph03264.txt</t>
  </si>
  <si>
    <t>https://www-officialkatiecummings-com.usrfiles.com/html/0e472f_4d9b2a88f72eb4191a8eb158b004ca1f.html</t>
  </si>
  <si>
    <t>www-officialkatiecummings-com.usrfiles.com</t>
  </si>
  <si>
    <t>16.52514381</t>
  </si>
  <si>
    <t>0.038417523</t>
  </si>
  <si>
    <t>95755.txt</t>
  </si>
  <si>
    <t>https://www.limpopo.gov.za</t>
  </si>
  <si>
    <t>www.limpopo.gov.za</t>
  </si>
  <si>
    <t>0.051730668</t>
  </si>
  <si>
    <t>limpopogov</t>
  </si>
  <si>
    <t>735435.txt</t>
  </si>
  <si>
    <t>https://www.specialistspeakers.com</t>
  </si>
  <si>
    <t>www.specialistspeakers.com</t>
  </si>
  <si>
    <t>0.062732744</t>
  </si>
  <si>
    <t>specialistspeakers</t>
  </si>
  <si>
    <t>8064643.txt</t>
  </si>
  <si>
    <t>http://my-site-106219-106996.weeblysite.com/</t>
  </si>
  <si>
    <t>482492.txt</t>
  </si>
  <si>
    <t>https://www.bethpagefcu.com</t>
  </si>
  <si>
    <t>www.bethpagefcu.com</t>
  </si>
  <si>
    <t>0.054627953</t>
  </si>
  <si>
    <t>bethpagefcu</t>
  </si>
  <si>
    <t>mw144738.txt</t>
  </si>
  <si>
    <t>http://www.wvfsbrasil.com.br</t>
  </si>
  <si>
    <t>www.wvfsbrasil.com.br</t>
  </si>
  <si>
    <t>0.048578546</t>
  </si>
  <si>
    <t>wvfsrasilcom</t>
  </si>
  <si>
    <t>mw72014.txt</t>
  </si>
  <si>
    <t>http://www.shupaishuiban.com</t>
  </si>
  <si>
    <t>www.shupaishuiban.com</t>
  </si>
  <si>
    <t>0.052851122</t>
  </si>
  <si>
    <t>shupaishuiban</t>
  </si>
  <si>
    <t>7930315.txt</t>
  </si>
  <si>
    <t>https://bafybeibxmj6gxyqf3n5nollz6stmvfxlmi6ut7rj52q6wytzy6ctg5kugi.ipfs.w3s.link/alishanawza_.htm</t>
  </si>
  <si>
    <t>bafybeibxmj6gxyqf3n5nollz6stmvfxlmi6ut7rj52q6wytzy6ctg5kugi.ipfs.w3s.link</t>
  </si>
  <si>
    <t>9.022385022</t>
  </si>
  <si>
    <t>0.032989134</t>
  </si>
  <si>
    <t>bafybeibxmj6gxyqf3n5nollz6stmvfxlmi6ut7rj52q6wytzy6ctg5kugiipfsw3salishanawza_ht</t>
  </si>
  <si>
    <t>8131209.txt</t>
  </si>
  <si>
    <t>https://gateway.ipfs.io/ipfs/bafybeicivf4lssd2v6zxbcgjv37mwulh2u4t4fquswv53omeunyzq6yaku</t>
  </si>
  <si>
    <t>481839.txt</t>
  </si>
  <si>
    <t>https://www.unam.edu.ar</t>
  </si>
  <si>
    <t>www.unam.edu.ar</t>
  </si>
  <si>
    <t>0.058219152</t>
  </si>
  <si>
    <t>unmedu</t>
  </si>
  <si>
    <t>116369.txt</t>
  </si>
  <si>
    <t>https://www.sandnes.kommune.no</t>
  </si>
  <si>
    <t>www.sandnes.kommune.no</t>
  </si>
  <si>
    <t>0.060396542</t>
  </si>
  <si>
    <t>sadeskommue</t>
  </si>
  <si>
    <t>31957.txt</t>
  </si>
  <si>
    <t>https://www.capjournal.com</t>
  </si>
  <si>
    <t>www.capjournal.com</t>
  </si>
  <si>
    <t>capjournal</t>
  </si>
  <si>
    <t>8084924.txt</t>
  </si>
  <si>
    <t>https://go.redirectingat.com/?id=92x363&amp;amp;xcust=trdpro_us_1541938487208509200&amp;amp;xs=1&amp;amp;url=https%3a%2f%2ftheswimprof.com%2fflo%2ffloflo%2f/spfbqf%2f%2f%2f%2fwebmaster@vse.cz</t>
  </si>
  <si>
    <t>go.redirectingat.com</t>
  </si>
  <si>
    <t>11.81599904</t>
  </si>
  <si>
    <t>0.036912419</t>
  </si>
  <si>
    <t>goredirectingat?id=92x363&amp;amp;xcust=trdpro_us_1541938487208509200&amp;amp;xs=1&amp;amp;url=https%3a%2f%2ftheswimprof%2fflo%2ffloflo%2fspfbqf%2f%2f%2f%2fwebmaster@vsecz</t>
  </si>
  <si>
    <t>oph08570.txt</t>
  </si>
  <si>
    <t>https://brt-eng.lt.emlnk.com/prod/link-tracker?notrack=1&amp;redirecturl=ahr0chmlm0elmkylmky4njiymjeuc2vsy2rulnj1jtjgy29pbiuyrmnvaw5iyxnljtjgmdawotg5mdkwmdawmdawmdawmdawmcuyrjawmdawmdk5otk5mdawmdawjtjgaw5kzxguahrtba==&amp;sig=3v1dcjnwakadsmpuysgphndrpbt7mefsxx9hz7cwurgh&amp;iat=1679636509&amp;a=%7c%7c226318933%7c%7c&amp;account=brt-eng.activehosted.com&amp;email=6zsytd3kgdoz6zstaw5b6hco/2nrxp5dwg1+cdnn62uaoxnssmzndeqjbq==:jygrk+o851i0bvttz5lq42657phkrsjj&amp;s=649d5ee99384464c5ac932e6ab164418&amp;i=1a3a1a1</t>
  </si>
  <si>
    <t>brt-eng.lt.emlnk.com</t>
  </si>
  <si>
    <t>2.344892154</t>
  </si>
  <si>
    <t>0.037305274</t>
  </si>
  <si>
    <t>858449.txt</t>
  </si>
  <si>
    <t>https://www.dimospsaron.gr</t>
  </si>
  <si>
    <t>www.dimospsaron.gr</t>
  </si>
  <si>
    <t>0.06046282</t>
  </si>
  <si>
    <t>dimospsaron</t>
  </si>
  <si>
    <t>7979032.txt</t>
  </si>
  <si>
    <t>https://cancel4561219-trustwallet.web.app/</t>
  </si>
  <si>
    <t>cancel4561219-trustwallet.web.app</t>
  </si>
  <si>
    <t>0.042136994</t>
  </si>
  <si>
    <t>cancel4561219-trustwalletweb</t>
  </si>
  <si>
    <t>8018994.txt</t>
  </si>
  <si>
    <t>https://www.magalidritribuidora.com/</t>
  </si>
  <si>
    <t>www.magalidritribuidora.com</t>
  </si>
  <si>
    <t>0.06027956</t>
  </si>
  <si>
    <t>magalidritribuidora</t>
  </si>
  <si>
    <t>606062.txt</t>
  </si>
  <si>
    <t>https://www.shimmerzpaints.com</t>
  </si>
  <si>
    <t>www.shimmerzpaints.com</t>
  </si>
  <si>
    <t>0.058496246</t>
  </si>
  <si>
    <t>shimmerzpaints</t>
  </si>
  <si>
    <t>40414.txt</t>
  </si>
  <si>
    <t>https://www.usafa.af.mil</t>
  </si>
  <si>
    <t>www.usafa.af.mil</t>
  </si>
  <si>
    <t>0.05406053</t>
  </si>
  <si>
    <t>usafaaf</t>
  </si>
  <si>
    <t>132464.txt</t>
  </si>
  <si>
    <t>https://www.qantara.de</t>
  </si>
  <si>
    <t>www.qantara.de</t>
  </si>
  <si>
    <t>0.056367966</t>
  </si>
  <si>
    <t>qantara</t>
  </si>
  <si>
    <t>mw29817.txt</t>
  </si>
  <si>
    <t>http://www.f0559085.xsph.ru</t>
  </si>
  <si>
    <t>www.f0559085.xsph.ru</t>
  </si>
  <si>
    <t>0.014761565</t>
  </si>
  <si>
    <t>f0559085xsph</t>
  </si>
  <si>
    <t>581567.txt</t>
  </si>
  <si>
    <t>https://www.airline-bewertungen.eu</t>
  </si>
  <si>
    <t>www.airline-bewertungen.eu</t>
  </si>
  <si>
    <t>0.060233758</t>
  </si>
  <si>
    <t>airlin-bwrtungn</t>
  </si>
  <si>
    <t>8038395.txt</t>
  </si>
  <si>
    <t>https://tuttivadavantity.firebaseapp.com/</t>
  </si>
  <si>
    <t>tuttivadavantity.firebaseapp.com</t>
  </si>
  <si>
    <t>55.70549242</t>
  </si>
  <si>
    <t>0.054964054</t>
  </si>
  <si>
    <t>tuttivadavantityfirebaseapp</t>
  </si>
  <si>
    <t>574102.txt</t>
  </si>
  <si>
    <t>https://www.oscaring.com</t>
  </si>
  <si>
    <t>www.oscaring.com</t>
  </si>
  <si>
    <t>0.06987571</t>
  </si>
  <si>
    <t>oscaring</t>
  </si>
  <si>
    <t>mw27809.txt</t>
  </si>
  <si>
    <t>http://www.jusmine.xyz</t>
  </si>
  <si>
    <t>www.jusmine.xyz</t>
  </si>
  <si>
    <t>0.042501782</t>
  </si>
  <si>
    <t>jusmine</t>
  </si>
  <si>
    <t>oph10380.txt</t>
  </si>
  <si>
    <t>http://ovalpole.pages.dev/</t>
  </si>
  <si>
    <t>ovalpole.pages.dev</t>
  </si>
  <si>
    <t>0.056748341</t>
  </si>
  <si>
    <t>97188.txt</t>
  </si>
  <si>
    <t>https://www.libraw.org</t>
  </si>
  <si>
    <t>www.libraw.org</t>
  </si>
  <si>
    <t>0.055993052</t>
  </si>
  <si>
    <t>libraw</t>
  </si>
  <si>
    <t>573557.txt</t>
  </si>
  <si>
    <t>https://www.redesignright.com</t>
  </si>
  <si>
    <t>www.redesignright.com</t>
  </si>
  <si>
    <t>0.058918813</t>
  </si>
  <si>
    <t>redesignright</t>
  </si>
  <si>
    <t>637621.txt</t>
  </si>
  <si>
    <t>https://www.wrenandrita.com</t>
  </si>
  <si>
    <t>www.wrenandrita.com</t>
  </si>
  <si>
    <t>0.063577283</t>
  </si>
  <si>
    <t>wrenandrita</t>
  </si>
  <si>
    <t>8073772.txt</t>
  </si>
  <si>
    <t>https://smouv5oel.web.app/</t>
  </si>
  <si>
    <t>smouv5oel.web.app</t>
  </si>
  <si>
    <t>0.050182783</t>
  </si>
  <si>
    <t>smouv5oelweb</t>
  </si>
  <si>
    <t>8113465.txt</t>
  </si>
  <si>
    <t>https://goblalture3onlperno3n.becglogalce2ma.repl.co/</t>
  </si>
  <si>
    <t>goblalture3onlperno3n.becglogalce2ma.repl.co</t>
  </si>
  <si>
    <t>22.95224977</t>
  </si>
  <si>
    <t>0.057859847</t>
  </si>
  <si>
    <t>goblalture3onlperno3nbecglogalce2marepl</t>
  </si>
  <si>
    <t>548162.txt</t>
  </si>
  <si>
    <t>https://www.serramontesubaru.com</t>
  </si>
  <si>
    <t>www.serramontesubaru.com</t>
  </si>
  <si>
    <t>0.065452257</t>
  </si>
  <si>
    <t>serramontesubaru</t>
  </si>
  <si>
    <t>555904.txt</t>
  </si>
  <si>
    <t>https://www.easyr.com.au</t>
  </si>
  <si>
    <t>www.easyr.com.au</t>
  </si>
  <si>
    <t>0.068977825</t>
  </si>
  <si>
    <t>esyrcom</t>
  </si>
  <si>
    <t>388457.txt</t>
  </si>
  <si>
    <t>https://www.weather.gov.ky</t>
  </si>
  <si>
    <t>www.weather.gov.ky</t>
  </si>
  <si>
    <t>0.051819834</t>
  </si>
  <si>
    <t>8090099.txt</t>
  </si>
  <si>
    <t>https://bafybeies6myzv3sdzjxw4ofidwwlpc7bu7i6eoqupdr2kjsmutqponawae.ipfs.w3s.link/wax.html</t>
  </si>
  <si>
    <t>bafybeies6myzv3sdzjxw4ofidwwlpc7bu7i6eoqupdr2kjsmutqponawae.ipfs.w3s.link</t>
  </si>
  <si>
    <t>12.37502061</t>
  </si>
  <si>
    <t>0.037107314</t>
  </si>
  <si>
    <t>8125526.txt</t>
  </si>
  <si>
    <t>https://cf-ipfs.com/ipfs/qmdch3mcvtdawd16dx8xm4dn5pwnpjr5m2etu63do9mv7f</t>
  </si>
  <si>
    <t>0.03438876</t>
  </si>
  <si>
    <t>8085979.txt</t>
  </si>
  <si>
    <t>https://bseiy-eopl.firebaseapp.com/</t>
  </si>
  <si>
    <t>bseiy-eopl.firebaseapp.com</t>
  </si>
  <si>
    <t>0.058786887</t>
  </si>
  <si>
    <t>bseiy-eoplfirebaseapp</t>
  </si>
  <si>
    <t>895536.txt</t>
  </si>
  <si>
    <t>https://www.stclementofohrid.com</t>
  </si>
  <si>
    <t>www.stclementofohrid.com</t>
  </si>
  <si>
    <t>0.064105777</t>
  </si>
  <si>
    <t>stclementofohrid</t>
  </si>
  <si>
    <t>8074322.txt</t>
  </si>
  <si>
    <t>https://jualbahanbangunan.com/t83256674/</t>
  </si>
  <si>
    <t>jualbahanbangunan.com</t>
  </si>
  <si>
    <t>0.039577132</t>
  </si>
  <si>
    <t>jualbahanbangunant83256674</t>
  </si>
  <si>
    <t>mw56520.txt</t>
  </si>
  <si>
    <t>http://www.westleyao.cf</t>
  </si>
  <si>
    <t>www.westleyao.cf</t>
  </si>
  <si>
    <t>0.061381497</t>
  </si>
  <si>
    <t>586199.txt</t>
  </si>
  <si>
    <t>https://www.david-quesada.com</t>
  </si>
  <si>
    <t>www.david-quesada.com</t>
  </si>
  <si>
    <t>0.054495711</t>
  </si>
  <si>
    <t>david-quesada</t>
  </si>
  <si>
    <t>5263.txt</t>
  </si>
  <si>
    <t>https://www.uva.nl</t>
  </si>
  <si>
    <t>www.uva.nl</t>
  </si>
  <si>
    <t>0.045470127</t>
  </si>
  <si>
    <t>uva</t>
  </si>
  <si>
    <t>815043.txt</t>
  </si>
  <si>
    <t>https://www.brightspace.com.au</t>
  </si>
  <si>
    <t>www.brightspace.com.au</t>
  </si>
  <si>
    <t>0.059882431</t>
  </si>
  <si>
    <t>brightspcecom</t>
  </si>
  <si>
    <t>8031889.txt</t>
  </si>
  <si>
    <t>https://u32226201.ct.sendgrid.net/ls/click?upn=mt7sqda0ctuvwytijkqwjrfx4xqkcz-2bqjrjjr51dem8mjelvqijs7duavlmh4xsgkoeifzw90aclokpiopios-2ffddv4e1u1e4aznwom2dnms5uj5-2b0ejovvsxhzftomtqngjepmfmw5whk8rg8mpcigbu8j1khftab-2fmcztrvzkezm5vvxoquqq8t-2bguozamli8afqkpqbq2-2budicirbz5avrq3eckczhh9vuj670f8-3dihke_dksyi1fk4ksl9a9ye6d1oghz6vtccpka0pq2nrg6qq2o-2bgsqrbaffwb0xm7qmfo6tmc7jv4z0xk4j-2fvc9d2gjzohgkcqwtzq1kdnxc3imz2kpstraak7c4iqogvyryvurbjcuft06mlb3vlu6bcog93hj4rwyug260eekjyx1hcgkhbjlkkhmfwqqw5fuv2dgitt12i6suzjytvrnatuglwgqis0zvbijplkwmmfp3qug4apz8yqdz5gpms-2fbczhjuhf-2b4u-2bwgh7xvdv-2frn7vl6bz8dk2pyp6pijcvtfpnnm5bk4iww2pukh9fifivfsyfx6vzcx8bmpcx8torx0hf6h-2b9vb5cpkxx8zb5t7gmlobnj-2fzybstqhn-2beas8j8bzs13io-2fk9pzwcj2mhxajralyjebonwxqyesurvvpdqttjtrjprkkwn1mn11pisqsdq3efuuk4ddy-2fqplfm7oexa3vztlkc7z-2f9ftkragehnwzl-2fwjcd42ifup-2b3vvqijk5ychqlt5pfgr35nidoe8ovbw5-2f01-2bsmlb02mwhcoglfq3j-2bktfnxo4lnkiag1eta0n9ydwgxvlnskbbgzmjdmq8hexjgmkoihc-2ftyvwvxnx9tndsppchpfgoe2pq7uouir2aj5ma1lwkymajlpxgadp6zbgwbmkv5nkvjufuzxwcmrpgwxgg-2bii36ba4rjccat8v5pawvhwppfnhzl9dp-2bzyzf23jar3kkefybzyppbqrvxnum27pgyy-2bjolqbp5ei6upc-2bhijb6bzmdag1xf0zjjxygoklj-2blexsshluvjnucsfhfsmu0xmal-2b-2bfiqccsmkb6ys3-2b-2btzpse8h8hs1jmfx2zhmccf6gmmajcn76rbfujxt9pphegp2j9xcalnrct8c1sdo0qpmryu6t-2bcgxtwhlaisih-2brdexa8p8z5acj4jinajczcquxs-2fo-2bn</t>
  </si>
  <si>
    <t>1.598119668</t>
  </si>
  <si>
    <t>0.029931673</t>
  </si>
  <si>
    <t>0.076335878</t>
  </si>
  <si>
    <t>oph08115.txt</t>
  </si>
  <si>
    <t>http://1636365.com/assets/40element-plus.6b0e43d0.js/assets/@intlify.595663c5.js/assets/assets/assets/assets/</t>
  </si>
  <si>
    <t>9.051207975</t>
  </si>
  <si>
    <t>0.045416292</t>
  </si>
  <si>
    <t>1636365assets40element-plus6b0e43d0jsassets@intlify595663c5jsassetsassetsassetsassets</t>
  </si>
  <si>
    <t>785081.txt</t>
  </si>
  <si>
    <t>https://www.pioneerinc.com</t>
  </si>
  <si>
    <t>www.pioneerinc.com</t>
  </si>
  <si>
    <t>0.07152215</t>
  </si>
  <si>
    <t>pioneerinc</t>
  </si>
  <si>
    <t>420419.txt</t>
  </si>
  <si>
    <t>https://www.myoungheejo.com</t>
  </si>
  <si>
    <t>www.myoungheejo.com</t>
  </si>
  <si>
    <t>0.060119844</t>
  </si>
  <si>
    <t>myoungheejo</t>
  </si>
  <si>
    <t>mw28831.txt</t>
  </si>
  <si>
    <t>http://www.allsporthealthandfitness.com</t>
  </si>
  <si>
    <t>www.allsporthealthandfitness.com</t>
  </si>
  <si>
    <t>96.66608023</t>
  </si>
  <si>
    <t>0.058459335</t>
  </si>
  <si>
    <t>176791.txt</t>
  </si>
  <si>
    <t>https://www.imbox.me</t>
  </si>
  <si>
    <t>www.imbox.me</t>
  </si>
  <si>
    <t>0.05259612</t>
  </si>
  <si>
    <t>ibox</t>
  </si>
  <si>
    <t>804270.txt</t>
  </si>
  <si>
    <t>https://www.mcts.edu</t>
  </si>
  <si>
    <t>www.mcts.edu</t>
  </si>
  <si>
    <t>0.060818262</t>
  </si>
  <si>
    <t>480788.txt</t>
  </si>
  <si>
    <t>https://www.papouelli.com</t>
  </si>
  <si>
    <t>www.papouelli.com</t>
  </si>
  <si>
    <t>0.061770116</t>
  </si>
  <si>
    <t>papouelli</t>
  </si>
  <si>
    <t>oph13570.txt</t>
  </si>
  <si>
    <t>http://merritthomesearch.com/</t>
  </si>
  <si>
    <t>merritthomesearch.com</t>
  </si>
  <si>
    <t>0.067435575</t>
  </si>
  <si>
    <t>merritthomesearch</t>
  </si>
  <si>
    <t>7995857.txt</t>
  </si>
  <si>
    <t>https://dqggp3.webwave.dev/</t>
  </si>
  <si>
    <t>dqggp3.webwave.dev</t>
  </si>
  <si>
    <t>0.035059375</t>
  </si>
  <si>
    <t>dqggp3webwave</t>
  </si>
  <si>
    <t>143030.txt</t>
  </si>
  <si>
    <t>https://www.toyo.ac.jp</t>
  </si>
  <si>
    <t>www.toyo.ac.jp</t>
  </si>
  <si>
    <t>0.061917053</t>
  </si>
  <si>
    <t>toyoac</t>
  </si>
  <si>
    <t>162177.txt</t>
  </si>
  <si>
    <t>https://www.kayfo.games</t>
  </si>
  <si>
    <t>www.kayfo.games</t>
  </si>
  <si>
    <t>0.054360054</t>
  </si>
  <si>
    <t>kayfo</t>
  </si>
  <si>
    <t>628509.txt</t>
  </si>
  <si>
    <t>https://www.decorecomemore.com.br</t>
  </si>
  <si>
    <t>www.decorecomemore.com.br</t>
  </si>
  <si>
    <t>0.074916768</t>
  </si>
  <si>
    <t>mw44687.txt</t>
  </si>
  <si>
    <t>http://www.pfuokfzm.org</t>
  </si>
  <si>
    <t>www.pfuokfzm.org</t>
  </si>
  <si>
    <t>0.043581995</t>
  </si>
  <si>
    <t>mw180713.txt</t>
  </si>
  <si>
    <t>http://www.pham.duchieu.de</t>
  </si>
  <si>
    <t>www.pham.duchieu.de</t>
  </si>
  <si>
    <t>0.050390946</t>
  </si>
  <si>
    <t>phamduchieu</t>
  </si>
  <si>
    <t>652299.txt</t>
  </si>
  <si>
    <t>https://www.jekeengroup.com</t>
  </si>
  <si>
    <t>www.jekeengroup.com</t>
  </si>
  <si>
    <t>0.059433363</t>
  </si>
  <si>
    <t>jekeengroup</t>
  </si>
  <si>
    <t>902596.txt</t>
  </si>
  <si>
    <t>https://www.sellersvilleboro.org</t>
  </si>
  <si>
    <t>www.sellersvilleboro.org</t>
  </si>
  <si>
    <t>0.063434891</t>
  </si>
  <si>
    <t>sellersvillebo</t>
  </si>
  <si>
    <t>8065454.txt</t>
  </si>
  <si>
    <t>https://hqo1xc8pex.firebaseapp.com/</t>
  </si>
  <si>
    <t>hqo1xc8pex.firebaseapp.com</t>
  </si>
  <si>
    <t>64.65044927</t>
  </si>
  <si>
    <t>0.04887266</t>
  </si>
  <si>
    <t>hqo1xc8pexfirebaseapp</t>
  </si>
  <si>
    <t>387516.txt</t>
  </si>
  <si>
    <t>https://www.hsiprofessional.com</t>
  </si>
  <si>
    <t>www.hsiprofessional.com</t>
  </si>
  <si>
    <t>0.062973143</t>
  </si>
  <si>
    <t>hsiprofessional</t>
  </si>
  <si>
    <t>547422.txt</t>
  </si>
  <si>
    <t>https://www.susak.si</t>
  </si>
  <si>
    <t>www.susak.si</t>
  </si>
  <si>
    <t>0.049368655</t>
  </si>
  <si>
    <t>uak</t>
  </si>
  <si>
    <t>415375.txt</t>
  </si>
  <si>
    <t>https://www.watercolourworld.org</t>
  </si>
  <si>
    <t>www.watercolourworld.org</t>
  </si>
  <si>
    <t>0.062578946</t>
  </si>
  <si>
    <t>watercolourwld</t>
  </si>
  <si>
    <t>736973.txt</t>
  </si>
  <si>
    <t>https://www.detroitwaldorf.org</t>
  </si>
  <si>
    <t>www.detroitwaldorf.org</t>
  </si>
  <si>
    <t>0.060420053</t>
  </si>
  <si>
    <t>detroitwaldf</t>
  </si>
  <si>
    <t>mw106249.txt</t>
  </si>
  <si>
    <t>http://www.peau.ivpr.org</t>
  </si>
  <si>
    <t>www.peau.ivpr.org</t>
  </si>
  <si>
    <t>0.052898981</t>
  </si>
  <si>
    <t>mw155418.txt</t>
  </si>
  <si>
    <t>http://www.gbooksdownloader.com</t>
  </si>
  <si>
    <t>www.gbooksdownloader.com</t>
  </si>
  <si>
    <t>0.061788198</t>
  </si>
  <si>
    <t>gbooksdownloader</t>
  </si>
  <si>
    <t>511736.txt</t>
  </si>
  <si>
    <t>https://www.vanscoydiamonds.com</t>
  </si>
  <si>
    <t>www.vanscoydiamonds.com</t>
  </si>
  <si>
    <t>0.061882744</t>
  </si>
  <si>
    <t>vansydiamonds</t>
  </si>
  <si>
    <t>8116650.txt</t>
  </si>
  <si>
    <t>https://metahelpcenter-appeal-1239041.web.app/</t>
  </si>
  <si>
    <t>metahelpcenter-appeal-1239041.web.app</t>
  </si>
  <si>
    <t>31.90188766</t>
  </si>
  <si>
    <t>0.045661582</t>
  </si>
  <si>
    <t>metahelpcenter-eal-1239041web</t>
  </si>
  <si>
    <t>486727.txt</t>
  </si>
  <si>
    <t>https://www.themooltipass.com</t>
  </si>
  <si>
    <t>www.themooltipass.com</t>
  </si>
  <si>
    <t>0.065937017</t>
  </si>
  <si>
    <t>themooltipass</t>
  </si>
  <si>
    <t>832717.txt</t>
  </si>
  <si>
    <t>https://www.champaigncountyclerk.com</t>
  </si>
  <si>
    <t>www.champaigncountyclerk.com</t>
  </si>
  <si>
    <t>0.058513069</t>
  </si>
  <si>
    <t>champaignuntyclerk</t>
  </si>
  <si>
    <t>804718.txt</t>
  </si>
  <si>
    <t>https://www.firstdetector.org</t>
  </si>
  <si>
    <t>www.firstdetector.org</t>
  </si>
  <si>
    <t>0.064796755</t>
  </si>
  <si>
    <t>firstdetect</t>
  </si>
  <si>
    <t>mw156759.txt</t>
  </si>
  <si>
    <t>http://www.thomashobbs.com</t>
  </si>
  <si>
    <t>www.thomashobbs.com</t>
  </si>
  <si>
    <t>0.060213903</t>
  </si>
  <si>
    <t>504855.txt</t>
  </si>
  <si>
    <t>https://www.dgl.ai</t>
  </si>
  <si>
    <t>www.dgl.ai</t>
  </si>
  <si>
    <t>0.045698682</t>
  </si>
  <si>
    <t>dgl</t>
  </si>
  <si>
    <t>686433.txt</t>
  </si>
  <si>
    <t>https://www.psychicsophia.com</t>
  </si>
  <si>
    <t>www.psychicsophia.com</t>
  </si>
  <si>
    <t>0.056913867</t>
  </si>
  <si>
    <t>psychicsophia</t>
  </si>
  <si>
    <t>7968895.txt</t>
  </si>
  <si>
    <t>https://servicios-1--provinciars.repl.co/frmr2.php</t>
  </si>
  <si>
    <t>servicios-1--provinciars.repl.co</t>
  </si>
  <si>
    <t>46.17412857</t>
  </si>
  <si>
    <t>servicios-1--provinciarsreplfrmr2ph</t>
  </si>
  <si>
    <t>819260.txt</t>
  </si>
  <si>
    <t>https://www.artonline.jp</t>
  </si>
  <si>
    <t>www.artonline.jp</t>
  </si>
  <si>
    <t>0.061758411</t>
  </si>
  <si>
    <t>artonline</t>
  </si>
  <si>
    <t>605650.txt</t>
  </si>
  <si>
    <t>https://www.reshmaseetharam.com</t>
  </si>
  <si>
    <t>www.reshmaseetharam.com</t>
  </si>
  <si>
    <t>0.067647177</t>
  </si>
  <si>
    <t>reshmaseetharam</t>
  </si>
  <si>
    <t>879090.txt</t>
  </si>
  <si>
    <t>https://www.insidechicagowalkingtours.com</t>
  </si>
  <si>
    <t>www.insidechicagowalkingtours.com</t>
  </si>
  <si>
    <t>0.058775432</t>
  </si>
  <si>
    <t>insidechicagowalkingtours</t>
  </si>
  <si>
    <t>8034437.txt</t>
  </si>
  <si>
    <t>https://siu-66fa.web.app/</t>
  </si>
  <si>
    <t>siu-66fa.web.app</t>
  </si>
  <si>
    <t>0.038701753</t>
  </si>
  <si>
    <t>siu-66faweb</t>
  </si>
  <si>
    <t>7972951.txt</t>
  </si>
  <si>
    <t>http://base-panelllk-2.gq/orange/</t>
  </si>
  <si>
    <t>base-panelllk-2.gq</t>
  </si>
  <si>
    <t>0.052425768</t>
  </si>
  <si>
    <t>63529.txt</t>
  </si>
  <si>
    <t>https://www.ligue1.com</t>
  </si>
  <si>
    <t>www.ligue1.com</t>
  </si>
  <si>
    <t>0.054159716</t>
  </si>
  <si>
    <t>ligue1</t>
  </si>
  <si>
    <t>7918702.txt</t>
  </si>
  <si>
    <t>https://chefset.com.mx/link.html</t>
  </si>
  <si>
    <t>chefset.com.mx</t>
  </si>
  <si>
    <t>0.053884855</t>
  </si>
  <si>
    <t>540283.txt</t>
  </si>
  <si>
    <t>https://www.bookliciousblog.com</t>
  </si>
  <si>
    <t>www.bookliciousblog.com</t>
  </si>
  <si>
    <t>0.061599413</t>
  </si>
  <si>
    <t>bookliciousblog</t>
  </si>
  <si>
    <t>mw81703.txt</t>
  </si>
  <si>
    <t>http://www.ourspecialtee.com</t>
  </si>
  <si>
    <t>www.ourspecialtee.com</t>
  </si>
  <si>
    <t>0.069088006</t>
  </si>
  <si>
    <t>500892.txt</t>
  </si>
  <si>
    <t>https://www.motorist.sg</t>
  </si>
  <si>
    <t>www.motorist.sg</t>
  </si>
  <si>
    <t>0.068134893</t>
  </si>
  <si>
    <t>motorit</t>
  </si>
  <si>
    <t>mw131902.txt</t>
  </si>
  <si>
    <t>http://www.ajfgfesyefg.gq</t>
  </si>
  <si>
    <t>www.ajfgfesyefg.gq</t>
  </si>
  <si>
    <t>0.038707258</t>
  </si>
  <si>
    <t>ajffesyef</t>
  </si>
  <si>
    <t>8080211.txt</t>
  </si>
  <si>
    <t>https://bafybeihihxmrcquhbq6hapygohlep7k4nfpa3ggeoa2tn5aqfjfo3col2e.ipfs.dweb.link/saved.html?email=*@*</t>
  </si>
  <si>
    <t>bafybeihihxmrcquhbq6hapygohlep7k4nfpa3ggeoa2tn5aqfjfo3col2e.ipfs.dweb.link</t>
  </si>
  <si>
    <t>8.575715605</t>
  </si>
  <si>
    <t>0.042516413</t>
  </si>
  <si>
    <t>386794.txt</t>
  </si>
  <si>
    <t>https://www.thennowmovielocations.com</t>
  </si>
  <si>
    <t>www.thennowmovielocations.com</t>
  </si>
  <si>
    <t>0.066670207</t>
  </si>
  <si>
    <t>thennowmovielocations</t>
  </si>
  <si>
    <t>562861.txt</t>
  </si>
  <si>
    <t>https://www.queensscene.com</t>
  </si>
  <si>
    <t>www.queensscene.com</t>
  </si>
  <si>
    <t>0.066611895</t>
  </si>
  <si>
    <t>queensscene</t>
  </si>
  <si>
    <t>70307.txt</t>
  </si>
  <si>
    <t>https://www.multicians.org</t>
  </si>
  <si>
    <t>www.multicians.org</t>
  </si>
  <si>
    <t>0.062507535</t>
  </si>
  <si>
    <t>multicians</t>
  </si>
  <si>
    <t>m2w00702.txt</t>
  </si>
  <si>
    <t>https://www.semana-apenas.com</t>
  </si>
  <si>
    <t>8018987.txt</t>
  </si>
  <si>
    <t>https://agr.acessofevereiropravc.com/</t>
  </si>
  <si>
    <t>agr.acessofevereiropravc.com</t>
  </si>
  <si>
    <t>0.065492726</t>
  </si>
  <si>
    <t>810446.txt</t>
  </si>
  <si>
    <t>https://www.stgermain-music.com</t>
  </si>
  <si>
    <t>www.stgermain-music.com</t>
  </si>
  <si>
    <t>0.063448144</t>
  </si>
  <si>
    <t>stgermain-music</t>
  </si>
  <si>
    <t>8009807.txt</t>
  </si>
  <si>
    <t>https://regionale-departement.web.app/</t>
  </si>
  <si>
    <t>regionale-departement.web.app</t>
  </si>
  <si>
    <t>48.7039239</t>
  </si>
  <si>
    <t>0.06032705</t>
  </si>
  <si>
    <t>regionale-departementweb</t>
  </si>
  <si>
    <t>8047825.txt</t>
  </si>
  <si>
    <t>http://supporto-online-clienti.162-0-225-30.cprapid.com/checkclient.php?&amp;amp;sessionid=9d30164cdeb61a4caaff2d044a3fd599</t>
  </si>
  <si>
    <t>12.68286075</t>
  </si>
  <si>
    <t>0.042537421</t>
  </si>
  <si>
    <t>158157.txt</t>
  </si>
  <si>
    <t>https://www.sarugby.net</t>
  </si>
  <si>
    <t>www.sarugby.net</t>
  </si>
  <si>
    <t>0.049204548</t>
  </si>
  <si>
    <t>sarugby</t>
  </si>
  <si>
    <t>mw76853.txt</t>
  </si>
  <si>
    <t>http://www.okhuk.com</t>
  </si>
  <si>
    <t>www.okhuk.com</t>
  </si>
  <si>
    <t>0.052178614</t>
  </si>
  <si>
    <t>8059104.txt</t>
  </si>
  <si>
    <t>https://yahoo-102811.weeblysite.com/</t>
  </si>
  <si>
    <t>yahoo-102811.weeblysite.com</t>
  </si>
  <si>
    <t>0.046024631</t>
  </si>
  <si>
    <t>yahoo-102811weeblysite</t>
  </si>
  <si>
    <t>766021.txt</t>
  </si>
  <si>
    <t>https://www.riomusicconference.com.br</t>
  </si>
  <si>
    <t>www.riomusicconference.com.br</t>
  </si>
  <si>
    <t>0.067339233</t>
  </si>
  <si>
    <t>riomusicconferencecom</t>
  </si>
  <si>
    <t>8113661.txt</t>
  </si>
  <si>
    <t>https://dsfghjgfds.mastris.repl.co/</t>
  </si>
  <si>
    <t>dsfghjgfds.mastris.repl.co</t>
  </si>
  <si>
    <t>40.54477758</t>
  </si>
  <si>
    <t>0.048550187</t>
  </si>
  <si>
    <t>dsfghjgfdsmastrisrepl</t>
  </si>
  <si>
    <t>7967192.txt</t>
  </si>
  <si>
    <t>https://cooaisnbaselog.azurewebsites.net/</t>
  </si>
  <si>
    <t>cooaisnbaselog.azurewebsites.net</t>
  </si>
  <si>
    <t>70.96946023</t>
  </si>
  <si>
    <t>0.062434055</t>
  </si>
  <si>
    <t>cooaisnbaselogazurewebsites</t>
  </si>
  <si>
    <t>8018965.txt</t>
  </si>
  <si>
    <t>https://foutadjalo-e07b2.web.app/</t>
  </si>
  <si>
    <t>foutadjalo-e07b2.web.app</t>
  </si>
  <si>
    <t>51.36</t>
  </si>
  <si>
    <t>0.043791391</t>
  </si>
  <si>
    <t>foutadjalo-e07b2web</t>
  </si>
  <si>
    <t>8083417.txt</t>
  </si>
  <si>
    <t>https://massimo-sistema-sicuro-supporto-operatore.cfolks.pl/application/mobile/public/webapp/digital-login/area-riservata.php</t>
  </si>
  <si>
    <t>9.529982629</t>
  </si>
  <si>
    <t>0.058906241</t>
  </si>
  <si>
    <t>massimo-sistema-sicuro-supporto-operatorecfolksapicationmobilepublicwebappdigital-loginarea-riservataphp</t>
  </si>
  <si>
    <t>155323.txt</t>
  </si>
  <si>
    <t>https://www.internationalteflacademy.com</t>
  </si>
  <si>
    <t>www.internationalteflacademy.com</t>
  </si>
  <si>
    <t>0.064523579</t>
  </si>
  <si>
    <t>internationalteflacademy</t>
  </si>
  <si>
    <t>454136.txt</t>
  </si>
  <si>
    <t>https://www.vallianijewelers.com</t>
  </si>
  <si>
    <t>www.vallianijewelers.com</t>
  </si>
  <si>
    <t>0.059157454</t>
  </si>
  <si>
    <t>vallianijewelers</t>
  </si>
  <si>
    <t>95402.txt</t>
  </si>
  <si>
    <t>https://www.schott.com</t>
  </si>
  <si>
    <t>www.schott.com</t>
  </si>
  <si>
    <t>0.067497864</t>
  </si>
  <si>
    <t>schott</t>
  </si>
  <si>
    <t>779416.txt</t>
  </si>
  <si>
    <t>https://www.gra.world</t>
  </si>
  <si>
    <t>www.gra.world</t>
  </si>
  <si>
    <t>0.055731174</t>
  </si>
  <si>
    <t>gra</t>
  </si>
  <si>
    <t>432352.txt</t>
  </si>
  <si>
    <t>https://www.vkol.cz</t>
  </si>
  <si>
    <t>www.vkol.cz</t>
  </si>
  <si>
    <t>0.048997476</t>
  </si>
  <si>
    <t>vkol</t>
  </si>
  <si>
    <t>7971328.txt</t>
  </si>
  <si>
    <t>https://helpid1005237896523894234.web.app/</t>
  </si>
  <si>
    <t>helpid1005237896523894234.web.app</t>
  </si>
  <si>
    <t>0.017819263</t>
  </si>
  <si>
    <t>helpid1005237896523894234web</t>
  </si>
  <si>
    <t>8080040.txt</t>
  </si>
  <si>
    <t>http://www.amazcazzm-co-jp.amazococn.paperballaliserver.top/</t>
  </si>
  <si>
    <t>www.amazcazzm-co-jp.amazococn.paperballaliserver.top</t>
  </si>
  <si>
    <t>24.7130102</t>
  </si>
  <si>
    <t>0.058422092</t>
  </si>
  <si>
    <t>443615.txt</t>
  </si>
  <si>
    <t>https://www.vincent.callebaut.org</t>
  </si>
  <si>
    <t>www.vincent.callebaut.org</t>
  </si>
  <si>
    <t>0.06067435</t>
  </si>
  <si>
    <t>vincentcallebaut</t>
  </si>
  <si>
    <t>618279.txt</t>
  </si>
  <si>
    <t>https://www.bydesignministry.org</t>
  </si>
  <si>
    <t>www.bydesignministry.org</t>
  </si>
  <si>
    <t>0.05319194</t>
  </si>
  <si>
    <t>bydesignministry</t>
  </si>
  <si>
    <t>582079.txt</t>
  </si>
  <si>
    <t>https://www.umberandsmoke.com</t>
  </si>
  <si>
    <t>www.umberandsmoke.com</t>
  </si>
  <si>
    <t>0.062515062</t>
  </si>
  <si>
    <t>umberandsmoke</t>
  </si>
  <si>
    <t>mw77664.txt</t>
  </si>
  <si>
    <t>http://www.columbuscasino1.com</t>
  </si>
  <si>
    <t>www.columbuscasino1.com</t>
  </si>
  <si>
    <t>0.060742076</t>
  </si>
  <si>
    <t>mw145021.txt</t>
  </si>
  <si>
    <t>http://www.greezly.fr</t>
  </si>
  <si>
    <t>www.greezly.fr</t>
  </si>
  <si>
    <t>0.045295112</t>
  </si>
  <si>
    <t>8120666.txt</t>
  </si>
  <si>
    <t>http://my-business-104495-102510.square.site/</t>
  </si>
  <si>
    <t>my-business-104495-102510.square.site</t>
  </si>
  <si>
    <t>0.03471201</t>
  </si>
  <si>
    <t>my-business-104495-102510square</t>
  </si>
  <si>
    <t>7650043.txt</t>
  </si>
  <si>
    <t>https://www.profile.cresthillbank.com/login</t>
  </si>
  <si>
    <t>www.profile.cresthillbank.com</t>
  </si>
  <si>
    <t>0.057759016</t>
  </si>
  <si>
    <t>profilecresthillbanklogi</t>
  </si>
  <si>
    <t>mw133270.txt</t>
  </si>
  <si>
    <t>http://www.adkholrey.ml</t>
  </si>
  <si>
    <t>www.adkholrey.ml</t>
  </si>
  <si>
    <t>0.052367695</t>
  </si>
  <si>
    <t>adkholrey</t>
  </si>
  <si>
    <t>583026.txt</t>
  </si>
  <si>
    <t>https://www.florianhiess.at</t>
  </si>
  <si>
    <t>www.florianhiess.at</t>
  </si>
  <si>
    <t>0.061068565</t>
  </si>
  <si>
    <t>florinhiess</t>
  </si>
  <si>
    <t>403845.txt</t>
  </si>
  <si>
    <t>https://www.shroot.co.uk</t>
  </si>
  <si>
    <t>www.shroot.co.uk</t>
  </si>
  <si>
    <t>0.067605925</t>
  </si>
  <si>
    <t>shrootco</t>
  </si>
  <si>
    <t>490069.txt</t>
  </si>
  <si>
    <t>https://www.azhauntedhouses.com</t>
  </si>
  <si>
    <t>www.azhauntedhouses.com</t>
  </si>
  <si>
    <t>0.058237779</t>
  </si>
  <si>
    <t>azhauntedhouses</t>
  </si>
  <si>
    <t>61133.txt</t>
  </si>
  <si>
    <t>https://www.grandtraverseresort.com</t>
  </si>
  <si>
    <t>www.grandtraverseresort.com</t>
  </si>
  <si>
    <t>0.065143602</t>
  </si>
  <si>
    <t>grandtraverseresort</t>
  </si>
  <si>
    <t>66952.txt</t>
  </si>
  <si>
    <t>https://www.sportengland.org</t>
  </si>
  <si>
    <t>www.sportengland.org</t>
  </si>
  <si>
    <t>0.060863723</t>
  </si>
  <si>
    <t>sptengland</t>
  </si>
  <si>
    <t>8075581.txt</t>
  </si>
  <si>
    <t>https://relay142.web.app/</t>
  </si>
  <si>
    <t>relay142.web.app</t>
  </si>
  <si>
    <t>0.039261756</t>
  </si>
  <si>
    <t>mw168832.txt</t>
  </si>
  <si>
    <t>http://www.515646.net</t>
  </si>
  <si>
    <t>www.515646.net</t>
  </si>
  <si>
    <t>0.023152868</t>
  </si>
  <si>
    <t>515646</t>
  </si>
  <si>
    <t>105648.txt</t>
  </si>
  <si>
    <t>https://www.themodern.org</t>
  </si>
  <si>
    <t>www.themodern.org</t>
  </si>
  <si>
    <t>0.066944832</t>
  </si>
  <si>
    <t>themodern</t>
  </si>
  <si>
    <t>8015957.txt</t>
  </si>
  <si>
    <t>https://3ece2ac5-b93b-401e-93fb-cc1fb6522fdd.id.repl.co</t>
  </si>
  <si>
    <t>3ece2ac5-b93b-401e-93fb-cc1fb6522fdd.id.repl.co</t>
  </si>
  <si>
    <t>0.031884195</t>
  </si>
  <si>
    <t>3ee2a5-b93b-401e-93fb-1fb6522fddidrepl</t>
  </si>
  <si>
    <t>164640.txt</t>
  </si>
  <si>
    <t>https://www.budweisertours.com</t>
  </si>
  <si>
    <t>www.budweisertours.com</t>
  </si>
  <si>
    <t>0.058625664</t>
  </si>
  <si>
    <t>budweisertours</t>
  </si>
  <si>
    <t>170242.txt</t>
  </si>
  <si>
    <t>https://www.openbeacon.org</t>
  </si>
  <si>
    <t>www.openbeacon.org</t>
  </si>
  <si>
    <t>0.072132951</t>
  </si>
  <si>
    <t>openbeacon</t>
  </si>
  <si>
    <t>mw9816.txt</t>
  </si>
  <si>
    <t>http://www.jewelry.blocktrail.com</t>
  </si>
  <si>
    <t>www.jewelry.blocktrail.com</t>
  </si>
  <si>
    <t>0.055321114</t>
  </si>
  <si>
    <t>jewelryblocktrail</t>
  </si>
  <si>
    <t>87679.txt</t>
  </si>
  <si>
    <t>https://www.espritmiami.com</t>
  </si>
  <si>
    <t>www.espritmiami.com</t>
  </si>
  <si>
    <t>0.065944384</t>
  </si>
  <si>
    <t>espritmiami</t>
  </si>
  <si>
    <t>mw51278.txt</t>
  </si>
  <si>
    <t>http://www.mrbonus.com</t>
  </si>
  <si>
    <t>www.mrbonus.com</t>
  </si>
  <si>
    <t>mrbonus</t>
  </si>
  <si>
    <t>610669.txt</t>
  </si>
  <si>
    <t>https://www.sportsfacilitiesgroup.com</t>
  </si>
  <si>
    <t>www.sportsfacilitiesgroup.com</t>
  </si>
  <si>
    <t>0.060109933</t>
  </si>
  <si>
    <t>sportsfacilitiesgroup</t>
  </si>
  <si>
    <t>744967.txt</t>
  </si>
  <si>
    <t>https://www.corningny.com</t>
  </si>
  <si>
    <t>www.corningny.com</t>
  </si>
  <si>
    <t>0.062757875</t>
  </si>
  <si>
    <t>rningny</t>
  </si>
  <si>
    <t>595741.txt</t>
  </si>
  <si>
    <t>https://www.ukrdetective.com</t>
  </si>
  <si>
    <t>www.ukrdetective.com</t>
  </si>
  <si>
    <t>0.060076326</t>
  </si>
  <si>
    <t>ukrdetective</t>
  </si>
  <si>
    <t>8057039.txt</t>
  </si>
  <si>
    <t>https://pich.ecpic.repl.co/</t>
  </si>
  <si>
    <t>pich.ecpic.repl.co</t>
  </si>
  <si>
    <t>pichecpicrepl</t>
  </si>
  <si>
    <t>149246.txt</t>
  </si>
  <si>
    <t>https://www.dosfarma.com</t>
  </si>
  <si>
    <t>www.dosfarma.com</t>
  </si>
  <si>
    <t>0.066497527</t>
  </si>
  <si>
    <t>dosfarma</t>
  </si>
  <si>
    <t>644403.txt</t>
  </si>
  <si>
    <t>https://www.beemagic.com</t>
  </si>
  <si>
    <t>www.beemagic.com</t>
  </si>
  <si>
    <t>0.068468869</t>
  </si>
  <si>
    <t>beemagic</t>
  </si>
  <si>
    <t>mw51899.txt</t>
  </si>
  <si>
    <t>http://www.flnet.org</t>
  </si>
  <si>
    <t>www.flnet.org</t>
  </si>
  <si>
    <t>0.060612877</t>
  </si>
  <si>
    <t>25890.txt</t>
  </si>
  <si>
    <t>https://www.neworleans.com</t>
  </si>
  <si>
    <t>www.neworleans.com</t>
  </si>
  <si>
    <t>0.068735216</t>
  </si>
  <si>
    <t>neworleans</t>
  </si>
  <si>
    <t>8002175.txt</t>
  </si>
  <si>
    <t>https://mttbbmobileeonlinee.web.app/</t>
  </si>
  <si>
    <t>mttbbmobileeonlinee.web.app</t>
  </si>
  <si>
    <t>50.97001764</t>
  </si>
  <si>
    <t>0.057880728</t>
  </si>
  <si>
    <t>mttbbmobileeonlineeweb</t>
  </si>
  <si>
    <t>662336.txt</t>
  </si>
  <si>
    <t>https://www.teamemergefitness.com</t>
  </si>
  <si>
    <t>www.teamemergefitness.com</t>
  </si>
  <si>
    <t>0.067115139</t>
  </si>
  <si>
    <t>teamemergefitness</t>
  </si>
  <si>
    <t>8043123.txt</t>
  </si>
  <si>
    <t>http://norbansdjf.temp.swtest.ru/norban/norban/</t>
  </si>
  <si>
    <t>0.056031805</t>
  </si>
  <si>
    <t>norbansdjftempswtestnorbannorban</t>
  </si>
  <si>
    <t>880601.txt</t>
  </si>
  <si>
    <t>https://www.sartoriamusement.com</t>
  </si>
  <si>
    <t>www.sartoriamusement.com</t>
  </si>
  <si>
    <t>0.068968048</t>
  </si>
  <si>
    <t>sartoriamusement</t>
  </si>
  <si>
    <t>8076192.txt</t>
  </si>
  <si>
    <t>https://webdemailingteam.yolasite.com/</t>
  </si>
  <si>
    <t>449267.txt</t>
  </si>
  <si>
    <t>https://www.gamechosun.co.kr</t>
  </si>
  <si>
    <t>www.gamechosun.co.kr</t>
  </si>
  <si>
    <t>0.061255421</t>
  </si>
  <si>
    <t>gamechosunco</t>
  </si>
  <si>
    <t>616137.txt</t>
  </si>
  <si>
    <t>https://www.francevisas.co.uk</t>
  </si>
  <si>
    <t>www.francevisas.co.uk</t>
  </si>
  <si>
    <t>0.060881611</t>
  </si>
  <si>
    <t>francevisasco</t>
  </si>
  <si>
    <t>7905147.txt</t>
  </si>
  <si>
    <t>https://tribelio.page/iinfo-page</t>
  </si>
  <si>
    <t>0.058079248</t>
  </si>
  <si>
    <t>tribelioiinfo-pag</t>
  </si>
  <si>
    <t>mw202625.txt</t>
  </si>
  <si>
    <t>http://www.algigrup.com.tr</t>
  </si>
  <si>
    <t>www.algigrup.com.tr</t>
  </si>
  <si>
    <t>0.055168532</t>
  </si>
  <si>
    <t>745931.txt</t>
  </si>
  <si>
    <t>https://www.canalj.fr</t>
  </si>
  <si>
    <t>www.canalj.fr</t>
  </si>
  <si>
    <t>0.05096394</t>
  </si>
  <si>
    <t>canalj</t>
  </si>
  <si>
    <t>8120662.txt</t>
  </si>
  <si>
    <t>http://attloginpage-15103.square.site/</t>
  </si>
  <si>
    <t>8126734.txt</t>
  </si>
  <si>
    <t>https://ipfs.io/ipfs/qmd5mktjcwbuas15xt8x6fx4rr18tp2rsyyc1zyfyfmtdz</t>
  </si>
  <si>
    <t>0.03071397</t>
  </si>
  <si>
    <t>ipfsipfsqmd5mktjcwbuas15xt8x6fx4rr18tp2rsyyc1zyfyfmtdz</t>
  </si>
  <si>
    <t>8102062.txt</t>
  </si>
  <si>
    <t>https://spk.mtan.com.de/index/sale.html</t>
  </si>
  <si>
    <t>0.056252131</t>
  </si>
  <si>
    <t>spkmtancominxsalehtml</t>
  </si>
  <si>
    <t>43963.txt</t>
  </si>
  <si>
    <t>https://www.cdm.org</t>
  </si>
  <si>
    <t>www.cdm.org</t>
  </si>
  <si>
    <t>0.065836176</t>
  </si>
  <si>
    <t>cdm</t>
  </si>
  <si>
    <t>793974.txt</t>
  </si>
  <si>
    <t>https://www.hillsboroohio.net</t>
  </si>
  <si>
    <t>www.hillsboroohio.net</t>
  </si>
  <si>
    <t>0.063809847</t>
  </si>
  <si>
    <t>hillsboroohio</t>
  </si>
  <si>
    <t>mw23223.txt</t>
  </si>
  <si>
    <t>http://www.zacebookpk.com</t>
  </si>
  <si>
    <t>www.zacebookpk.com</t>
  </si>
  <si>
    <t>0.059041671</t>
  </si>
  <si>
    <t>873936.txt</t>
  </si>
  <si>
    <t>https://www.jamuna.tv</t>
  </si>
  <si>
    <t>www.jamuna.tv</t>
  </si>
  <si>
    <t>0.05356203</t>
  </si>
  <si>
    <t>jamuna</t>
  </si>
  <si>
    <t>166407.txt</t>
  </si>
  <si>
    <t>https://www.learnn.com</t>
  </si>
  <si>
    <t>www.learnn.com</t>
  </si>
  <si>
    <t>0.070799598</t>
  </si>
  <si>
    <t>learnn</t>
  </si>
  <si>
    <t>440210.txt</t>
  </si>
  <si>
    <t>https://www.wolfnowl.com</t>
  </si>
  <si>
    <t>www.wolfnowl.com</t>
  </si>
  <si>
    <t>0.055982221</t>
  </si>
  <si>
    <t>wolfnowl</t>
  </si>
  <si>
    <t>36410.txt</t>
  </si>
  <si>
    <t>https://www.zim.com</t>
  </si>
  <si>
    <t>www.zim.com</t>
  </si>
  <si>
    <t>0.06102407</t>
  </si>
  <si>
    <t>zim</t>
  </si>
  <si>
    <t>7255585.txt</t>
  </si>
  <si>
    <t>https://sandeeppk03.github.io/netflix-/</t>
  </si>
  <si>
    <t>sandeeppk03.github.io</t>
  </si>
  <si>
    <t>0.045771834</t>
  </si>
  <si>
    <t>8059010.txt</t>
  </si>
  <si>
    <t>https://yahoo-105568.weeblysite.com/</t>
  </si>
  <si>
    <t>yahoo-105568.weeblysite.com</t>
  </si>
  <si>
    <t>0.045840847</t>
  </si>
  <si>
    <t>yahoo-105568weeblysite</t>
  </si>
  <si>
    <t>509286.txt</t>
  </si>
  <si>
    <t>https://www.mdlab.com</t>
  </si>
  <si>
    <t>www.mdlab.com</t>
  </si>
  <si>
    <t>0.059182233</t>
  </si>
  <si>
    <t>mdlab</t>
  </si>
  <si>
    <t>238424.txt</t>
  </si>
  <si>
    <t>https://www.tamaralinse.com</t>
  </si>
  <si>
    <t>www.tamaralinse.com</t>
  </si>
  <si>
    <t>0.069810161</t>
  </si>
  <si>
    <t>tamaralinse</t>
  </si>
  <si>
    <t>mw65953.txt</t>
  </si>
  <si>
    <t>http://www.nnj.fbcode.co</t>
  </si>
  <si>
    <t>www.nnj.fbcode.co</t>
  </si>
  <si>
    <t>0.052610747</t>
  </si>
  <si>
    <t>nnjfbode</t>
  </si>
  <si>
    <t>524057.txt</t>
  </si>
  <si>
    <t>https://www.lovemyfashions.com</t>
  </si>
  <si>
    <t>www.lovemyfashions.com</t>
  </si>
  <si>
    <t>0.059425069</t>
  </si>
  <si>
    <t>lovemyfashions</t>
  </si>
  <si>
    <t>436453.txt</t>
  </si>
  <si>
    <t>https://www.edwardianteddyboy.com</t>
  </si>
  <si>
    <t>www.edwardianteddyboy.com</t>
  </si>
  <si>
    <t>0.054691616</t>
  </si>
  <si>
    <t>edwardianteddyboy</t>
  </si>
  <si>
    <t>220836.txt</t>
  </si>
  <si>
    <t>https://www.shopperboard.com</t>
  </si>
  <si>
    <t>www.shopperboard.com</t>
  </si>
  <si>
    <t>0.061254927</t>
  </si>
  <si>
    <t>shopperboard</t>
  </si>
  <si>
    <t>506009.txt</t>
  </si>
  <si>
    <t>https://www.barlinek.com</t>
  </si>
  <si>
    <t>www.barlinek.com</t>
  </si>
  <si>
    <t>0.061087938</t>
  </si>
  <si>
    <t>barlinek</t>
  </si>
  <si>
    <t>mw54741.txt</t>
  </si>
  <si>
    <t>http://www.gutmanne.cf</t>
  </si>
  <si>
    <t>www.gutmanne.cf</t>
  </si>
  <si>
    <t>0.059547388</t>
  </si>
  <si>
    <t>gutmanne</t>
  </si>
  <si>
    <t>91501.txt</t>
  </si>
  <si>
    <t>https://www.econ.cam.ac.uk</t>
  </si>
  <si>
    <t>www.econ.cam.ac.uk</t>
  </si>
  <si>
    <t>0.07245997</t>
  </si>
  <si>
    <t>econcamac</t>
  </si>
  <si>
    <t>mw29852.txt</t>
  </si>
  <si>
    <t>http://www.f0560730.xsph.ru</t>
  </si>
  <si>
    <t>www.f0560730.xsph.ru</t>
  </si>
  <si>
    <t>f0560730xsph</t>
  </si>
  <si>
    <t>882709.txt</t>
  </si>
  <si>
    <t>https://www.pinwheel.com</t>
  </si>
  <si>
    <t>www.pinwheel.com</t>
  </si>
  <si>
    <t>0.057769774</t>
  </si>
  <si>
    <t>pinwheel</t>
  </si>
  <si>
    <t>mw78841.txt</t>
  </si>
  <si>
    <t>http://www.areawesome.net</t>
  </si>
  <si>
    <t>www.areawesome.net</t>
  </si>
  <si>
    <t>0.072624169</t>
  </si>
  <si>
    <t>areawesome</t>
  </si>
  <si>
    <t>8060113.txt</t>
  </si>
  <si>
    <t>https://att-mail-102372.square.site/</t>
  </si>
  <si>
    <t>att-mail-102372.square.site</t>
  </si>
  <si>
    <t>0.045069425</t>
  </si>
  <si>
    <t>att-mail-102372square</t>
  </si>
  <si>
    <t>8105530.txt</t>
  </si>
  <si>
    <t>https://maildinshaakckjnw83.firebaseapp.com/</t>
  </si>
  <si>
    <t>maildinshaakckjnw83.firebaseapp.com</t>
  </si>
  <si>
    <t>maildinshaakckjnw83firebaseapp</t>
  </si>
  <si>
    <t>oph13763.txt</t>
  </si>
  <si>
    <t>https://dsgdfrhedfe.blogspot.lt/</t>
  </si>
  <si>
    <t>dsgdfrhedfe.blogspot.lt</t>
  </si>
  <si>
    <t>0.0476718</t>
  </si>
  <si>
    <t>725876.txt</t>
  </si>
  <si>
    <t>https://www.apollomasters.com</t>
  </si>
  <si>
    <t>www.apollomasters.com</t>
  </si>
  <si>
    <t>0.068892451</t>
  </si>
  <si>
    <t>apollomasters</t>
  </si>
  <si>
    <t>mw2530.txt</t>
  </si>
  <si>
    <t>http://www.video.sexyhub.co</t>
  </si>
  <si>
    <t>www.video.sexyhub.co</t>
  </si>
  <si>
    <t>0.046923216</t>
  </si>
  <si>
    <t>mw143143.txt</t>
  </si>
  <si>
    <t>http://www.eclatcollection.com</t>
  </si>
  <si>
    <t>www.eclatcollection.com</t>
  </si>
  <si>
    <t>0.07168522</t>
  </si>
  <si>
    <t>586541.txt</t>
  </si>
  <si>
    <t>https://www.dedans-dehors.com</t>
  </si>
  <si>
    <t>www.dedans-dehors.com</t>
  </si>
  <si>
    <t>0.06309904</t>
  </si>
  <si>
    <t>dedans-dehors</t>
  </si>
  <si>
    <t>122841.txt</t>
  </si>
  <si>
    <t>https://www.dornaweb.com</t>
  </si>
  <si>
    <t>www.dornaweb.com</t>
  </si>
  <si>
    <t>0.063216361</t>
  </si>
  <si>
    <t>dornaweb</t>
  </si>
  <si>
    <t>8036874.txt</t>
  </si>
  <si>
    <t>http://scanlabs.firebaseapp.com</t>
  </si>
  <si>
    <t>scanlabs.firebaseapp.com</t>
  </si>
  <si>
    <t>67.48307692</t>
  </si>
  <si>
    <t>0.059816886</t>
  </si>
  <si>
    <t>19862.txt</t>
  </si>
  <si>
    <t>https://www.proz.com</t>
  </si>
  <si>
    <t>www.proz.com</t>
  </si>
  <si>
    <t>0.061595351</t>
  </si>
  <si>
    <t>proz</t>
  </si>
  <si>
    <t>492229.txt</t>
  </si>
  <si>
    <t>https://www.marcus-povey.co.uk</t>
  </si>
  <si>
    <t>www.marcus-povey.co.uk</t>
  </si>
  <si>
    <t>0.058150285</t>
  </si>
  <si>
    <t>marcs-poveyco</t>
  </si>
  <si>
    <t>8122970.txt</t>
  </si>
  <si>
    <t>https://findomestic.13-49-125-85.cprapid.com/</t>
  </si>
  <si>
    <t>0.042488632</t>
  </si>
  <si>
    <t>findomestic13-49-125-85cprapid</t>
  </si>
  <si>
    <t>mw79670.txt</t>
  </si>
  <si>
    <t>http://www.asso.st</t>
  </si>
  <si>
    <t>www.asso.st</t>
  </si>
  <si>
    <t>0.070150677</t>
  </si>
  <si>
    <t>39128.txt</t>
  </si>
  <si>
    <t>https://www.drivehq.com</t>
  </si>
  <si>
    <t>409214.txt</t>
  </si>
  <si>
    <t>https://www.claudiobravo.com</t>
  </si>
  <si>
    <t>www.claudiobravo.com</t>
  </si>
  <si>
    <t>0.062845311</t>
  </si>
  <si>
    <t>claudiobravo</t>
  </si>
  <si>
    <t>8050831.txt</t>
  </si>
  <si>
    <t>https://olla-testtestkaje.firebaseapp.com/</t>
  </si>
  <si>
    <t>olla-testtestkaje.firebaseapp.com</t>
  </si>
  <si>
    <t>47.63718821</t>
  </si>
  <si>
    <t>0.060681665</t>
  </si>
  <si>
    <t>olla-testtestkajefirebaseapp</t>
  </si>
  <si>
    <t>894798.txt</t>
  </si>
  <si>
    <t>https://www.poolesvillemd.gov</t>
  </si>
  <si>
    <t>www.poolesvillemd.gov</t>
  </si>
  <si>
    <t>0.059317628</t>
  </si>
  <si>
    <t>poolesvillemd</t>
  </si>
  <si>
    <t>406559.txt</t>
  </si>
  <si>
    <t>https://www.unicorn-engine.org</t>
  </si>
  <si>
    <t>www.unicorn-engine.org</t>
  </si>
  <si>
    <t>0.066522948</t>
  </si>
  <si>
    <t>unicn-engine</t>
  </si>
  <si>
    <t>419254.txt</t>
  </si>
  <si>
    <t>https://www.avivastadium.ie</t>
  </si>
  <si>
    <t>www.avivastadium.ie</t>
  </si>
  <si>
    <t>0.053126026</t>
  </si>
  <si>
    <t>avvastadum</t>
  </si>
  <si>
    <t>mw98537.txt</t>
  </si>
  <si>
    <t>http://www.virdtech.com</t>
  </si>
  <si>
    <t>www.virdtech.com</t>
  </si>
  <si>
    <t>0.058603508</t>
  </si>
  <si>
    <t>virdtech</t>
  </si>
  <si>
    <t>739284.txt</t>
  </si>
  <si>
    <t>https://www.immaculee.com</t>
  </si>
  <si>
    <t>www.immaculee.com</t>
  </si>
  <si>
    <t>0.070008888</t>
  </si>
  <si>
    <t>immaculee</t>
  </si>
  <si>
    <t>90345.txt</t>
  </si>
  <si>
    <t>https://www.clearpoll.com</t>
  </si>
  <si>
    <t>www.clearpoll.com</t>
  </si>
  <si>
    <t>0.067015769</t>
  </si>
  <si>
    <t>clearpoll</t>
  </si>
  <si>
    <t>419455.txt</t>
  </si>
  <si>
    <t>https://www.artizon.museum</t>
  </si>
  <si>
    <t>www.artizon.museum</t>
  </si>
  <si>
    <t>0.058119644</t>
  </si>
  <si>
    <t>artizon</t>
  </si>
  <si>
    <t>8139366.txt</t>
  </si>
  <si>
    <t>https://cloudflare-ipfs.com/ipfs/bafybeifzf2brf3csqsrf7zuituftrk65n7aue6bgmwf4cnjzczm4iby27m//webapps.html</t>
  </si>
  <si>
    <t>7981374.txt</t>
  </si>
  <si>
    <t>https://auth1-shared-0utlook.firebaseapp.com/</t>
  </si>
  <si>
    <t>auth1-shared-0utlook.firebaseapp.com</t>
  </si>
  <si>
    <t>54.49616283</t>
  </si>
  <si>
    <t>0.054280389</t>
  </si>
  <si>
    <t>auth1-shared-0utlookfirebaseapp</t>
  </si>
  <si>
    <t>8131669.txt</t>
  </si>
  <si>
    <t>https://bafkreifstvwj3sgu76a4cr7ghqrejbaps4gbmghpqvn2i76xrlgqrkjpsa.ipfs.cf-ipfs.com/</t>
  </si>
  <si>
    <t>bafkreifstvwj3sgu76a4cr7ghqrejbaps4gbmghpqvn2i76xrlgqrkjpsa.ipfs.cf-ipfs.com</t>
  </si>
  <si>
    <t>0.035954367</t>
  </si>
  <si>
    <t>bafkreifstvwj3sgu76a4cr7ghqrejbaps4gbmghpqvn2i76xrlgqrkjpsaipfscf-ipfs</t>
  </si>
  <si>
    <t>7969122.txt</t>
  </si>
  <si>
    <t>http://catalogojitanjafora.org/img/ciudad/iniciosesion.php</t>
  </si>
  <si>
    <t>27.94487327</t>
  </si>
  <si>
    <t>0.060645836</t>
  </si>
  <si>
    <t>catalogojitanjaforaimgciudadiniciosesionph</t>
  </si>
  <si>
    <t>875661.txt</t>
  </si>
  <si>
    <t>https://www.chien-noir.com</t>
  </si>
  <si>
    <t>www.chien-noir.com</t>
  </si>
  <si>
    <t>0.069781489</t>
  </si>
  <si>
    <t>chien-noir</t>
  </si>
  <si>
    <t>552806.txt</t>
  </si>
  <si>
    <t>https://www.ibclindia.com</t>
  </si>
  <si>
    <t>www.ibclindia.com</t>
  </si>
  <si>
    <t>0.061161779</t>
  </si>
  <si>
    <t>ibclindia</t>
  </si>
  <si>
    <t>613481.txt</t>
  </si>
  <si>
    <t>https://www.techsarnews.com</t>
  </si>
  <si>
    <t>www.techsarnews.com</t>
  </si>
  <si>
    <t>0.063793929</t>
  </si>
  <si>
    <t>techsarnews</t>
  </si>
  <si>
    <t>437867.txt</t>
  </si>
  <si>
    <t>https://www.bookstrand.com</t>
  </si>
  <si>
    <t>www.bookstrand.com</t>
  </si>
  <si>
    <t>0.063397905</t>
  </si>
  <si>
    <t>bookstrand</t>
  </si>
  <si>
    <t>622512.txt</t>
  </si>
  <si>
    <t>https://www.allpatronsaints.com</t>
  </si>
  <si>
    <t>www.allpatronsaints.com</t>
  </si>
  <si>
    <t>0.06439625</t>
  </si>
  <si>
    <t>allpatronsaints</t>
  </si>
  <si>
    <t>175975.txt</t>
  </si>
  <si>
    <t>https://www.globalwaters.org</t>
  </si>
  <si>
    <t>www.globalwaters.org</t>
  </si>
  <si>
    <t>0.059993993</t>
  </si>
  <si>
    <t>globalwaters</t>
  </si>
  <si>
    <t>mw691.txt</t>
  </si>
  <si>
    <t>http://www.searchsiminc.org</t>
  </si>
  <si>
    <t>www.searchsiminc.org</t>
  </si>
  <si>
    <t>0.066015315</t>
  </si>
  <si>
    <t>searchsiminc</t>
  </si>
  <si>
    <t>8014637.txt</t>
  </si>
  <si>
    <t>http://provinci-bip.0hi.me/</t>
  </si>
  <si>
    <t>provinci-bip.0hi.me</t>
  </si>
  <si>
    <t>54.90304709</t>
  </si>
  <si>
    <t>0.05052096</t>
  </si>
  <si>
    <t>593158.txt</t>
  </si>
  <si>
    <t>https://www.csamelson.com</t>
  </si>
  <si>
    <t>www.csamelson.com</t>
  </si>
  <si>
    <t>0.07226221</t>
  </si>
  <si>
    <t>csamelson</t>
  </si>
  <si>
    <t>mw144628.txt</t>
  </si>
  <si>
    <t>http://www.intelfirm.com</t>
  </si>
  <si>
    <t>www.intelfirm.com</t>
  </si>
  <si>
    <t>0.062258996</t>
  </si>
  <si>
    <t>8075598.txt</t>
  </si>
  <si>
    <t>https://off7ce2023.firebaseapp.com/</t>
  </si>
  <si>
    <t>off7ce2023.firebaseapp.com</t>
  </si>
  <si>
    <t>0.047894192</t>
  </si>
  <si>
    <t>off7ce2023firebaseapp</t>
  </si>
  <si>
    <t>mw71625.txt</t>
  </si>
  <si>
    <t>http://www.bannerberries.com</t>
  </si>
  <si>
    <t>www.bannerberries.com</t>
  </si>
  <si>
    <t>0.066087112</t>
  </si>
  <si>
    <t>bannerberries</t>
  </si>
  <si>
    <t>761019.txt</t>
  </si>
  <si>
    <t>https://www.wise-advanced.com.tw</t>
  </si>
  <si>
    <t>www.wise-advanced.com.tw</t>
  </si>
  <si>
    <t>0.060343928</t>
  </si>
  <si>
    <t>wise-advancedcom</t>
  </si>
  <si>
    <t>mw72010.txt</t>
  </si>
  <si>
    <t>http://www.tricqr.com</t>
  </si>
  <si>
    <t>www.tricqr.com</t>
  </si>
  <si>
    <t>0.06150956</t>
  </si>
  <si>
    <t>mw42118.txt</t>
  </si>
  <si>
    <t>http://www.s01.vidtod.me</t>
  </si>
  <si>
    <t>www.s01.vidtod.me</t>
  </si>
  <si>
    <t>0.041313366</t>
  </si>
  <si>
    <t>147323.txt</t>
  </si>
  <si>
    <t>https://www.scotbanks.org.uk</t>
  </si>
  <si>
    <t>www.scotbanks.org.uk</t>
  </si>
  <si>
    <t>0.057228791</t>
  </si>
  <si>
    <t>scotbanksorg</t>
  </si>
  <si>
    <t>99069.txt</t>
  </si>
  <si>
    <t>https://www.williamsburgva.gov</t>
  </si>
  <si>
    <t>www.williamsburgva.gov</t>
  </si>
  <si>
    <t>0.049383773</t>
  </si>
  <si>
    <t>williamsburgva</t>
  </si>
  <si>
    <t>164984.txt</t>
  </si>
  <si>
    <t>https://www.laceduplaces.com</t>
  </si>
  <si>
    <t>www.laceduplaces.com</t>
  </si>
  <si>
    <t>0.063666181</t>
  </si>
  <si>
    <t>laceduplaces</t>
  </si>
  <si>
    <t>561128.txt</t>
  </si>
  <si>
    <t>https://www.brooklyngrill.com</t>
  </si>
  <si>
    <t>www.brooklyngrill.com</t>
  </si>
  <si>
    <t>0.055617418</t>
  </si>
  <si>
    <t>brooklyngrill</t>
  </si>
  <si>
    <t>8023038.txt</t>
  </si>
  <si>
    <t>http://orngze3.hyperphp.com/</t>
  </si>
  <si>
    <t>orngze3.hyperphp.com</t>
  </si>
  <si>
    <t>0.04836621</t>
  </si>
  <si>
    <t>8120231.txt</t>
  </si>
  <si>
    <t>https://my-vmi-c25b9.web.app/</t>
  </si>
  <si>
    <t>my-vmi-c25b9.web.app</t>
  </si>
  <si>
    <t>0.035319137</t>
  </si>
  <si>
    <t>my-vmi-c25b9web</t>
  </si>
  <si>
    <t>oph01665.txt</t>
  </si>
  <si>
    <t>https://jvconsultants.co.in/inbox/bofa</t>
  </si>
  <si>
    <t>51.41218638</t>
  </si>
  <si>
    <t>0.055838134</t>
  </si>
  <si>
    <t>jvconsultantscoboxbofa</t>
  </si>
  <si>
    <t>mw74587.txt</t>
  </si>
  <si>
    <t>http://www.cabrioletx.com</t>
  </si>
  <si>
    <t>www.cabrioletx.com</t>
  </si>
  <si>
    <t>0.064272241</t>
  </si>
  <si>
    <t>cabrioletx</t>
  </si>
  <si>
    <t>525095.txt</t>
  </si>
  <si>
    <t>https://www.leftjustified.com</t>
  </si>
  <si>
    <t>www.leftjustified.com</t>
  </si>
  <si>
    <t>0.052443566</t>
  </si>
  <si>
    <t>leftjustified</t>
  </si>
  <si>
    <t>8036680.txt</t>
  </si>
  <si>
    <t>https://connection-orangebank-certicode.derlma.com/5928374/</t>
  </si>
  <si>
    <t>150493.txt</t>
  </si>
  <si>
    <t>https://www.pydev.org</t>
  </si>
  <si>
    <t>www.pydev.org</t>
  </si>
  <si>
    <t>0.047661665</t>
  </si>
  <si>
    <t>pydev</t>
  </si>
  <si>
    <t>163700.txt</t>
  </si>
  <si>
    <t>https://www.voxeljs.com</t>
  </si>
  <si>
    <t>www.voxeljs.com</t>
  </si>
  <si>
    <t>0.053989561</t>
  </si>
  <si>
    <t>voxeljs</t>
  </si>
  <si>
    <t>715712.txt</t>
  </si>
  <si>
    <t>https://www.tropicair.com</t>
  </si>
  <si>
    <t>www.tropicair.com</t>
  </si>
  <si>
    <t>0.069337482</t>
  </si>
  <si>
    <t>tropicair</t>
  </si>
  <si>
    <t>240248.txt</t>
  </si>
  <si>
    <t>https://www.loomos.com.br</t>
  </si>
  <si>
    <t>www.loomos.com.br</t>
  </si>
  <si>
    <t>0.072709917</t>
  </si>
  <si>
    <t>loomoscom</t>
  </si>
  <si>
    <t>mw129608.txt</t>
  </si>
  <si>
    <t>http://www.peygiri-est.ml</t>
  </si>
  <si>
    <t>www.peygiri-est.ml</t>
  </si>
  <si>
    <t>0.055174063</t>
  </si>
  <si>
    <t>peygiri-est</t>
  </si>
  <si>
    <t>69912.txt</t>
  </si>
  <si>
    <t>https://www.eastern.edu</t>
  </si>
  <si>
    <t>www.eastern.edu</t>
  </si>
  <si>
    <t>0.067849423</t>
  </si>
  <si>
    <t>eastern</t>
  </si>
  <si>
    <t>494605.txt</t>
  </si>
  <si>
    <t>https://www.northhighland.uhi.ac.uk</t>
  </si>
  <si>
    <t>www.northhighland.uhi.ac.uk</t>
  </si>
  <si>
    <t>0.05039199</t>
  </si>
  <si>
    <t>northhighlandhiac</t>
  </si>
  <si>
    <t>155147.txt</t>
  </si>
  <si>
    <t>https://www.apjii.or.id</t>
  </si>
  <si>
    <t>www.apjii.or.id</t>
  </si>
  <si>
    <t>0.058309334</t>
  </si>
  <si>
    <t>apjor</t>
  </si>
  <si>
    <t>45196.txt</t>
  </si>
  <si>
    <t>https://www.kxnet.com</t>
  </si>
  <si>
    <t>www.kxnet.com</t>
  </si>
  <si>
    <t>0.056719093</t>
  </si>
  <si>
    <t>kxnet</t>
  </si>
  <si>
    <t>143632.txt</t>
  </si>
  <si>
    <t>https://www.gambling911.com</t>
  </si>
  <si>
    <t>www.gambling911.com</t>
  </si>
  <si>
    <t>0.04359296</t>
  </si>
  <si>
    <t>gambling911</t>
  </si>
  <si>
    <t>mw63996.txt</t>
  </si>
  <si>
    <t>http://www.mail.kuwaitarmy.gov-kw.com</t>
  </si>
  <si>
    <t>www.mail.kuwaitarmy.gov-kw.com</t>
  </si>
  <si>
    <t>0.05097665</t>
  </si>
  <si>
    <t>mailkuwaitarmygov-kw</t>
  </si>
  <si>
    <t>828486.txt</t>
  </si>
  <si>
    <t>https://www.color-name.com</t>
  </si>
  <si>
    <t>www.color-name.com</t>
  </si>
  <si>
    <t>0.077103508</t>
  </si>
  <si>
    <t>lor-name</t>
  </si>
  <si>
    <t>797701.txt</t>
  </si>
  <si>
    <t>https://www.carteretschools.org</t>
  </si>
  <si>
    <t>www.carteretschools.org</t>
  </si>
  <si>
    <t>0.069868999</t>
  </si>
  <si>
    <t>carteretschools</t>
  </si>
  <si>
    <t>mw8198.txt</t>
  </si>
  <si>
    <t>http://www.mutolarahsap.com</t>
  </si>
  <si>
    <t>www.mutolarahsap.com</t>
  </si>
  <si>
    <t>0.062870387</t>
  </si>
  <si>
    <t>247673.txt</t>
  </si>
  <si>
    <t>https://www.hellwach-apps.de</t>
  </si>
  <si>
    <t>www.hellwach-apps.de</t>
  </si>
  <si>
    <t>0.046568991</t>
  </si>
  <si>
    <t>hellwach-apps</t>
  </si>
  <si>
    <t>155877.txt</t>
  </si>
  <si>
    <t>https://www.momandpopmusic.com</t>
  </si>
  <si>
    <t>www.momandpopmusic.com</t>
  </si>
  <si>
    <t>0.062992854</t>
  </si>
  <si>
    <t>momandpopmusic</t>
  </si>
  <si>
    <t>411506.txt</t>
  </si>
  <si>
    <t>https://www.the-mommyhood-chronicles.com</t>
  </si>
  <si>
    <t>www.the-mommyhood-chronicles.com</t>
  </si>
  <si>
    <t>0.064431973</t>
  </si>
  <si>
    <t>the-mommyhood-chronicles</t>
  </si>
  <si>
    <t>8105726.txt</t>
  </si>
  <si>
    <t>https://ficosha--fisosa.repl.co/</t>
  </si>
  <si>
    <t>ficosha--fisosa.repl.co</t>
  </si>
  <si>
    <t>fisha--fisosarepl</t>
  </si>
  <si>
    <t>mw210414.txt</t>
  </si>
  <si>
    <t>http://www.bestcook.hu</t>
  </si>
  <si>
    <t>www.bestcook.hu</t>
  </si>
  <si>
    <t>0.060047174</t>
  </si>
  <si>
    <t>bestcook</t>
  </si>
  <si>
    <t>8105983.txt</t>
  </si>
  <si>
    <t>https://wf-alrts.id/xauth.php?oauth&amp;reset</t>
  </si>
  <si>
    <t>wf-alrts.id</t>
  </si>
  <si>
    <t>24.2208178</t>
  </si>
  <si>
    <t>0.049350271</t>
  </si>
  <si>
    <t>wf-alrtsxauthphp?oauth&amp;reset</t>
  </si>
  <si>
    <t>411243.txt</t>
  </si>
  <si>
    <t>https://www.telephonics.com</t>
  </si>
  <si>
    <t>www.telephonics.com</t>
  </si>
  <si>
    <t>0.065592171</t>
  </si>
  <si>
    <t>telephonics</t>
  </si>
  <si>
    <t>mw68008.txt</t>
  </si>
  <si>
    <t>http://www.valley-potent-sagittarius.glitch.me</t>
  </si>
  <si>
    <t>www.valley-potent-sagittarius.glitch.me</t>
  </si>
  <si>
    <t>33.44537815</t>
  </si>
  <si>
    <t>0.05489586</t>
  </si>
  <si>
    <t>624774.txt</t>
  </si>
  <si>
    <t>https://www.loghicomuni.com</t>
  </si>
  <si>
    <t>www.loghicomuni.com</t>
  </si>
  <si>
    <t>0.063498086</t>
  </si>
  <si>
    <t>loghimuni</t>
  </si>
  <si>
    <t>mw78136.txt</t>
  </si>
  <si>
    <t>http://www.dafnefonseca.com</t>
  </si>
  <si>
    <t>www.dafnefonseca.com</t>
  </si>
  <si>
    <t>0.065925936</t>
  </si>
  <si>
    <t>mw135432.txt</t>
  </si>
  <si>
    <t>http://www.jx668.com</t>
  </si>
  <si>
    <t>www.jx668.com</t>
  </si>
  <si>
    <t>0.031058288</t>
  </si>
  <si>
    <t>jx668</t>
  </si>
  <si>
    <t>mw52132.txt</t>
  </si>
  <si>
    <t>http://www.my.to</t>
  </si>
  <si>
    <t>www.my.to</t>
  </si>
  <si>
    <t>0.043448865</t>
  </si>
  <si>
    <t>mw22460.txt</t>
  </si>
  <si>
    <t>http://www.foundhide.com</t>
  </si>
  <si>
    <t>www.foundhide.com</t>
  </si>
  <si>
    <t>0.056248666</t>
  </si>
  <si>
    <t>8061820.txt</t>
  </si>
  <si>
    <t>https://aol-101440.weeblysite.com/</t>
  </si>
  <si>
    <t>aol-101440.weeblysite.com</t>
  </si>
  <si>
    <t>aol-101440weeblysite</t>
  </si>
  <si>
    <t>92191.txt</t>
  </si>
  <si>
    <t>https://www.math.princeton.edu</t>
  </si>
  <si>
    <t>www.math.princeton.edu</t>
  </si>
  <si>
    <t>0.061807782</t>
  </si>
  <si>
    <t>mathprinceton</t>
  </si>
  <si>
    <t>mw49527.txt</t>
  </si>
  <si>
    <t>http://www.vcsczxsa.ga</t>
  </si>
  <si>
    <t>www.vcsczxsa.ga</t>
  </si>
  <si>
    <t>0.042907102</t>
  </si>
  <si>
    <t>vcsczxsa</t>
  </si>
  <si>
    <t>80543.txt</t>
  </si>
  <si>
    <t>https://www.nemzetisport.hu</t>
  </si>
  <si>
    <t>www.nemzetisport.hu</t>
  </si>
  <si>
    <t>0.057352466</t>
  </si>
  <si>
    <t>nemzetisport</t>
  </si>
  <si>
    <t>90715.txt</t>
  </si>
  <si>
    <t>https://www.portesdusoleil.com</t>
  </si>
  <si>
    <t>www.portesdusoleil.com</t>
  </si>
  <si>
    <t>0.063966128</t>
  </si>
  <si>
    <t>portesdusoleil</t>
  </si>
  <si>
    <t>8125209.txt</t>
  </si>
  <si>
    <t>https://bafybeidds4ubpkzv2tqu6lg7kgb3gbmjycdnawepng5am3tr37fnfgd6zi.ipfs.dweb.link/</t>
  </si>
  <si>
    <t>bafybeidds4ubpkzv2tqu6lg7kgb3gbmjycdnawepng5am3tr37fnfgd6zi.ipfs.dweb.link</t>
  </si>
  <si>
    <t>0.032722909</t>
  </si>
  <si>
    <t>137933.txt</t>
  </si>
  <si>
    <t>https://www.minijuegos.com</t>
  </si>
  <si>
    <t>www.minijuegos.com</t>
  </si>
  <si>
    <t>0.061199525</t>
  </si>
  <si>
    <t>minijuegos</t>
  </si>
  <si>
    <t>175293.txt</t>
  </si>
  <si>
    <t>https://www.editoracrv.com.br</t>
  </si>
  <si>
    <t>www.editoracrv.com.br</t>
  </si>
  <si>
    <t>0.06354373</t>
  </si>
  <si>
    <t>editoracrvcom</t>
  </si>
  <si>
    <t>583210.txt</t>
  </si>
  <si>
    <t>https://www.texture-fabrics.com</t>
  </si>
  <si>
    <t>www.texture-fabrics.com</t>
  </si>
  <si>
    <t>0.058433965</t>
  </si>
  <si>
    <t>texture-fabrics</t>
  </si>
  <si>
    <t>8125585.txt</t>
  </si>
  <si>
    <t>https://koala-zsk9-yjk5.te59edi38680.workers.dev/</t>
  </si>
  <si>
    <t>koala-zsk9-yjk5.te59edi38680.workers.dev</t>
  </si>
  <si>
    <t>0.037163176</t>
  </si>
  <si>
    <t>koala-zsk9-yjk5te59edi38680workers</t>
  </si>
  <si>
    <t>8104583.txt</t>
  </si>
  <si>
    <t>https://maildinshaakckjnw558.firebaseapp.com/</t>
  </si>
  <si>
    <t>maildinshaakckjnw558.firebaseapp.com</t>
  </si>
  <si>
    <t>maildinshaakckjnw558firebaseapp</t>
  </si>
  <si>
    <t>24348.txt</t>
  </si>
  <si>
    <t>https://www.nintendo.co.uk</t>
  </si>
  <si>
    <t>www.nintendo.co.uk</t>
  </si>
  <si>
    <t>0.065472825</t>
  </si>
  <si>
    <t>8007954.txt</t>
  </si>
  <si>
    <t>https://inter9d.contis-leder.de/qd0d5f5fl</t>
  </si>
  <si>
    <t>inter9d.contis-leder.de</t>
  </si>
  <si>
    <t>37.04423918</t>
  </si>
  <si>
    <t>0.046195716</t>
  </si>
  <si>
    <t>inter9dcontis-lerqd0d5f5f</t>
  </si>
  <si>
    <t>174949.txt</t>
  </si>
  <si>
    <t>https://www.cdc.de</t>
  </si>
  <si>
    <t>www.cdc.de</t>
  </si>
  <si>
    <t>0.051486445</t>
  </si>
  <si>
    <t>399538.txt</t>
  </si>
  <si>
    <t>https://www.zeolearn.com</t>
  </si>
  <si>
    <t>www.zeolearn.com</t>
  </si>
  <si>
    <t>0.070566559</t>
  </si>
  <si>
    <t>zeolearn</t>
  </si>
  <si>
    <t>mw141840.txt</t>
  </si>
  <si>
    <t>http://www.iuy.igmxw.com</t>
  </si>
  <si>
    <t>www.iuy.igmxw.com</t>
  </si>
  <si>
    <t>0.045172149</t>
  </si>
  <si>
    <t>7963298.txt</t>
  </si>
  <si>
    <t>https://ktf97-mkf57.firebaseapp.com/</t>
  </si>
  <si>
    <t>ktf97-mkf57.firebaseapp.com</t>
  </si>
  <si>
    <t>0.042859296</t>
  </si>
  <si>
    <t>ktf97-mkf57firebaseapp</t>
  </si>
  <si>
    <t>8041683.txt</t>
  </si>
  <si>
    <t>https://flxerros2.web.app/</t>
  </si>
  <si>
    <t>flxerros2.web.app</t>
  </si>
  <si>
    <t>0.045989876</t>
  </si>
  <si>
    <t>flxerros2web</t>
  </si>
  <si>
    <t>oph04887.txt</t>
  </si>
  <si>
    <t>https://underagitation.live/</t>
  </si>
  <si>
    <t>underagitation.live</t>
  </si>
  <si>
    <t>0.05920895</t>
  </si>
  <si>
    <t>783572.txt</t>
  </si>
  <si>
    <t>https://www.src.ac.uk</t>
  </si>
  <si>
    <t>www.src.ac.uk</t>
  </si>
  <si>
    <t>838213.txt</t>
  </si>
  <si>
    <t>https://www.fantaseacruisingmagnetic.com.au</t>
  </si>
  <si>
    <t>www.fantaseacruisingmagnetic.com.au</t>
  </si>
  <si>
    <t>0.063574993</t>
  </si>
  <si>
    <t>fntsecruisingmgneticcom</t>
  </si>
  <si>
    <t>mw5jan1677.txt</t>
  </si>
  <si>
    <t>https://www.99993659.com</t>
  </si>
  <si>
    <t>8052474.txt</t>
  </si>
  <si>
    <t>https://scvfty1q.firebaseapp.com/</t>
  </si>
  <si>
    <t>scvfty1q.firebaseapp.com</t>
  </si>
  <si>
    <t>0.048819792</t>
  </si>
  <si>
    <t>scvfty1qfirebaseapp</t>
  </si>
  <si>
    <t>8037453.txt</t>
  </si>
  <si>
    <t>http://nimh.gov.vn/zq/index.html#redacted@abuse.ionos.com</t>
  </si>
  <si>
    <t>0.055163148</t>
  </si>
  <si>
    <t>nimhgovzqindexhtml#redacted@abuseionoscom</t>
  </si>
  <si>
    <t>446650.txt</t>
  </si>
  <si>
    <t>https://www.reallymissingsleep.com</t>
  </si>
  <si>
    <t>www.reallymissingsleep.com</t>
  </si>
  <si>
    <t>0.059778226</t>
  </si>
  <si>
    <t>reallymissingsleep</t>
  </si>
  <si>
    <t>mw132012.txt</t>
  </si>
  <si>
    <t>http://www.eblaqe-eadell.ga</t>
  </si>
  <si>
    <t>www.eblaqe-eadell.ga</t>
  </si>
  <si>
    <t>0.056349599</t>
  </si>
  <si>
    <t>mw3021.txt</t>
  </si>
  <si>
    <t>http://www.cloud.services-mozilla.com</t>
  </si>
  <si>
    <t>www.cloud.services-mozilla.com</t>
  </si>
  <si>
    <t>0.061559999</t>
  </si>
  <si>
    <t>8130796.txt</t>
  </si>
  <si>
    <t>https://4bx28w.csb.app/webmail.htm/</t>
  </si>
  <si>
    <t>0.03805266</t>
  </si>
  <si>
    <t>4bx28wcsbwebmailhtm</t>
  </si>
  <si>
    <t>7975427.txt</t>
  </si>
  <si>
    <t>https://vsevinrited.piglickwachcu.cf/?tranzakt39906&amp;amp;selectedbank=7</t>
  </si>
  <si>
    <t>14.78783674</t>
  </si>
  <si>
    <t>0.047603087</t>
  </si>
  <si>
    <t>vsevinritedpiglickwachcu?tranzakt39906&amp;amp;selectedbank=</t>
  </si>
  <si>
    <t>mw52243.txt</t>
  </si>
  <si>
    <t>http://www.ddnssec.de</t>
  </si>
  <si>
    <t>www.ddnssec.de</t>
  </si>
  <si>
    <t>0.052702228</t>
  </si>
  <si>
    <t>78617.txt</t>
  </si>
  <si>
    <t>https://www.gocolorado.com</t>
  </si>
  <si>
    <t>www.gocolorado.com</t>
  </si>
  <si>
    <t>0.075205829</t>
  </si>
  <si>
    <t>golorado</t>
  </si>
  <si>
    <t>7734869.txt</t>
  </si>
  <si>
    <t>https://general.authloginmail.workers.dev/</t>
  </si>
  <si>
    <t>general.authloginmail.workers.dev</t>
  </si>
  <si>
    <t>41.59239453</t>
  </si>
  <si>
    <t>0.057221986</t>
  </si>
  <si>
    <t>23965.txt</t>
  </si>
  <si>
    <t>https://www.autostraddle.com</t>
  </si>
  <si>
    <t>www.autostraddle.com</t>
  </si>
  <si>
    <t>0.063788914</t>
  </si>
  <si>
    <t>autostraddle</t>
  </si>
  <si>
    <t>61211.txt</t>
  </si>
  <si>
    <t>https://www.rideindego.com</t>
  </si>
  <si>
    <t>www.rideindego.com</t>
  </si>
  <si>
    <t>0.065954483</t>
  </si>
  <si>
    <t>rideindego</t>
  </si>
  <si>
    <t>mw179835.txt</t>
  </si>
  <si>
    <t>http://www.z257554ed91134b2194a4a4b3ed497888d.ws</t>
  </si>
  <si>
    <t>www.z257554ed91134b2194a4a4b3ed497888d.ws</t>
  </si>
  <si>
    <t>0.014895148</t>
  </si>
  <si>
    <t>z257554ed91134b2194a4a4b3ed497888d</t>
  </si>
  <si>
    <t>mw48658.txt</t>
  </si>
  <si>
    <t>http://www.omni-groupllc.com</t>
  </si>
  <si>
    <t>www.omni-groupllc.com</t>
  </si>
  <si>
    <t>0.062021765</t>
  </si>
  <si>
    <t>omni-groupllc</t>
  </si>
  <si>
    <t>15013.txt</t>
  </si>
  <si>
    <t>https://www.flixbus.com</t>
  </si>
  <si>
    <t>www.flixbus.com</t>
  </si>
  <si>
    <t>0.04556349</t>
  </si>
  <si>
    <t>mw12349.txt</t>
  </si>
  <si>
    <t>http://www.t50.us</t>
  </si>
  <si>
    <t>www.t50.us</t>
  </si>
  <si>
    <t>0.022320927</t>
  </si>
  <si>
    <t>t50</t>
  </si>
  <si>
    <t>8087551.txt</t>
  </si>
  <si>
    <t>https://saylo5xst.firebaseapp.com/</t>
  </si>
  <si>
    <t>saylo5xst.firebaseapp.com</t>
  </si>
  <si>
    <t>0.054721743</t>
  </si>
  <si>
    <t>saylo5xstfirebaseapp</t>
  </si>
  <si>
    <t>713749.txt</t>
  </si>
  <si>
    <t>https://www.parts-people.com</t>
  </si>
  <si>
    <t>www.parts-people.com</t>
  </si>
  <si>
    <t>0.063748794</t>
  </si>
  <si>
    <t>parts-people</t>
  </si>
  <si>
    <t>137055.txt</t>
  </si>
  <si>
    <t>https://www.commercegurus.com</t>
  </si>
  <si>
    <t>www.commercegurus.com</t>
  </si>
  <si>
    <t>0.066504869</t>
  </si>
  <si>
    <t>mmercegurus</t>
  </si>
  <si>
    <t>mw153645.txt</t>
  </si>
  <si>
    <t>http://www.vuqozgiamcvoe.ratkings.net</t>
  </si>
  <si>
    <t>www.vuqozgiamcvoe.ratkings.net</t>
  </si>
  <si>
    <t>0.053414075</t>
  </si>
  <si>
    <t>vuqozgiamcvoeratkings</t>
  </si>
  <si>
    <t>408257.txt</t>
  </si>
  <si>
    <t>https://www.newtbdrugs.org</t>
  </si>
  <si>
    <t>www.newtbdrugs.org</t>
  </si>
  <si>
    <t>0.05069381</t>
  </si>
  <si>
    <t>newtbdrugs</t>
  </si>
  <si>
    <t>237286.txt</t>
  </si>
  <si>
    <t>https://www.automile.se</t>
  </si>
  <si>
    <t>www.automile.se</t>
  </si>
  <si>
    <t>0.064873024</t>
  </si>
  <si>
    <t>automile</t>
  </si>
  <si>
    <t>15754.txt</t>
  </si>
  <si>
    <t>https://www.tripwire.com</t>
  </si>
  <si>
    <t>www.tripwire.com</t>
  </si>
  <si>
    <t>0.060640812</t>
  </si>
  <si>
    <t>tripwire</t>
  </si>
  <si>
    <t>837221.txt</t>
  </si>
  <si>
    <t>https://www.klemagazine.com</t>
  </si>
  <si>
    <t>www.klemagazine.com</t>
  </si>
  <si>
    <t>0.060917229</t>
  </si>
  <si>
    <t>klemagazine</t>
  </si>
  <si>
    <t>123561.txt</t>
  </si>
  <si>
    <t>https://www.diariandorra.ad</t>
  </si>
  <si>
    <t>www.diariandorra.ad</t>
  </si>
  <si>
    <t>0.066091588</t>
  </si>
  <si>
    <t>dirindorr</t>
  </si>
  <si>
    <t>mw202683.txt</t>
  </si>
  <si>
    <t>http://www.guanzhongxp.club</t>
  </si>
  <si>
    <t>www.guanzhongxp.club</t>
  </si>
  <si>
    <t>0.042311854</t>
  </si>
  <si>
    <t>871923.txt</t>
  </si>
  <si>
    <t>https://www.truyenhinhdaknong.vn</t>
  </si>
  <si>
    <t>www.truyenhinhdaknong.vn</t>
  </si>
  <si>
    <t>0.047920998</t>
  </si>
  <si>
    <t>truyenhinhdaknong</t>
  </si>
  <si>
    <t>69287.txt</t>
  </si>
  <si>
    <t>https://www.jjay.cuny.edu</t>
  </si>
  <si>
    <t>www.jjay.cuny.edu</t>
  </si>
  <si>
    <t>0.040197167</t>
  </si>
  <si>
    <t>jjaycuny</t>
  </si>
  <si>
    <t>575612.txt</t>
  </si>
  <si>
    <t>https://www.nexor.com</t>
  </si>
  <si>
    <t>www.nexor.com</t>
  </si>
  <si>
    <t>nexor</t>
  </si>
  <si>
    <t>633569.txt</t>
  </si>
  <si>
    <t>https://www.luicci.com</t>
  </si>
  <si>
    <t>www.luicci.com</t>
  </si>
  <si>
    <t>0.065268899</t>
  </si>
  <si>
    <t>luicci</t>
  </si>
  <si>
    <t>7969119.txt</t>
  </si>
  <si>
    <t>https://ififijjgookfkfrf9ekoffofirjodkeoetugjddkdkskddf.weebly.com/</t>
  </si>
  <si>
    <t>ififijjgookfkfrf9ekoffofirjodkeoetugjddkdkskddf.weebly.com</t>
  </si>
  <si>
    <t>14.04502308</t>
  </si>
  <si>
    <t>0.043114103</t>
  </si>
  <si>
    <t>ififijjgookfkfrf9ekoffofirjodkeoetugjddkdkskddfweebly</t>
  </si>
  <si>
    <t>oph03639.txt</t>
  </si>
  <si>
    <t>http://198.199.127.43/wp-content/uploads/2020/10/cgi/toda/office.php</t>
  </si>
  <si>
    <t>198.199.127.43</t>
  </si>
  <si>
    <t>15.14247818</t>
  </si>
  <si>
    <t>0.036447274</t>
  </si>
  <si>
    <t>198199127wp-contentuploads202010cgitodaofficephp</t>
  </si>
  <si>
    <t>mw65450.txt</t>
  </si>
  <si>
    <t>http://www.bngkl.cannca.shop</t>
  </si>
  <si>
    <t>www.bngkl.cannca.shop</t>
  </si>
  <si>
    <t>0.055225069</t>
  </si>
  <si>
    <t>bngklcannca</t>
  </si>
  <si>
    <t>247465.txt</t>
  </si>
  <si>
    <t>https://www.proteanhub.com</t>
  </si>
  <si>
    <t>www.proteanhub.com</t>
  </si>
  <si>
    <t>0.060570877</t>
  </si>
  <si>
    <t>proteanhub</t>
  </si>
  <si>
    <t>68124.txt</t>
  </si>
  <si>
    <t>https://www.databasejournal.com</t>
  </si>
  <si>
    <t>www.databasejournal.com</t>
  </si>
  <si>
    <t>0.062172592</t>
  </si>
  <si>
    <t>databasejournal</t>
  </si>
  <si>
    <t>598833.txt</t>
  </si>
  <si>
    <t>https://www.nlzwear.com</t>
  </si>
  <si>
    <t>www.nlzwear.com</t>
  </si>
  <si>
    <t>0.058291108</t>
  </si>
  <si>
    <t>nlzwear</t>
  </si>
  <si>
    <t>166309.txt</t>
  </si>
  <si>
    <t>https://www.theunitedfamily.com</t>
  </si>
  <si>
    <t>www.theunitedfamily.com</t>
  </si>
  <si>
    <t>0.05581294</t>
  </si>
  <si>
    <t>theunitedfamily</t>
  </si>
  <si>
    <t>mw142594.txt</t>
  </si>
  <si>
    <t>http://www.dodungphongtam.com</t>
  </si>
  <si>
    <t>www.dodungphongtam.com</t>
  </si>
  <si>
    <t>0.055680012</t>
  </si>
  <si>
    <t>dodungphongtam</t>
  </si>
  <si>
    <t>890846.txt</t>
  </si>
  <si>
    <t>https://www.tgb.ae</t>
  </si>
  <si>
    <t>www.tgb.ae</t>
  </si>
  <si>
    <t>0.046907151</t>
  </si>
  <si>
    <t>tgb</t>
  </si>
  <si>
    <t>110069.txt</t>
  </si>
  <si>
    <t>https://www.datavis.ca</t>
  </si>
  <si>
    <t>www.datavis.ca</t>
  </si>
  <si>
    <t>0.056360462</t>
  </si>
  <si>
    <t>datavis</t>
  </si>
  <si>
    <t>426553.txt</t>
  </si>
  <si>
    <t>https://www.bigclassaction.com</t>
  </si>
  <si>
    <t>www.bigclassaction.com</t>
  </si>
  <si>
    <t>0.064414077</t>
  </si>
  <si>
    <t>bigclassaction</t>
  </si>
  <si>
    <t>mw142617.txt</t>
  </si>
  <si>
    <t>http://www.poppylon.com</t>
  </si>
  <si>
    <t>www.poppylon.com</t>
  </si>
  <si>
    <t>0.056888051</t>
  </si>
  <si>
    <t>8080508.txt</t>
  </si>
  <si>
    <t>https://packett-id.web.app/</t>
  </si>
  <si>
    <t>packett-id.web.app</t>
  </si>
  <si>
    <t>0.049535443</t>
  </si>
  <si>
    <t>8048671.txt</t>
  </si>
  <si>
    <t>https://sajayuit3g.web.app/</t>
  </si>
  <si>
    <t>sajayuit3g.web.app</t>
  </si>
  <si>
    <t>0.042009146</t>
  </si>
  <si>
    <t>sajayuit3gweb</t>
  </si>
  <si>
    <t>460806.txt</t>
  </si>
  <si>
    <t>https://www.throwing.it</t>
  </si>
  <si>
    <t>www.throwing.it</t>
  </si>
  <si>
    <t>0.051848383</t>
  </si>
  <si>
    <t>throwng</t>
  </si>
  <si>
    <t>504353.txt</t>
  </si>
  <si>
    <t>https://www.nmid.uscourts.gov</t>
  </si>
  <si>
    <t>www.nmid.uscourts.gov</t>
  </si>
  <si>
    <t>0.057905987</t>
  </si>
  <si>
    <t>nmiduscourts</t>
  </si>
  <si>
    <t>53940.txt</t>
  </si>
  <si>
    <t>https://www.cs.ucf.edu</t>
  </si>
  <si>
    <t>www.cs.ucf.edu</t>
  </si>
  <si>
    <t>0.052510863</t>
  </si>
  <si>
    <t>csucf</t>
  </si>
  <si>
    <t>581627.txt</t>
  </si>
  <si>
    <t>https://www.junak.com.pl</t>
  </si>
  <si>
    <t>www.junak.com.pl</t>
  </si>
  <si>
    <t>0.050500809</t>
  </si>
  <si>
    <t>junakcom</t>
  </si>
  <si>
    <t>8038246.txt</t>
  </si>
  <si>
    <t>http://verification-netflix.my.id/id/login</t>
  </si>
  <si>
    <t>47.02947846</t>
  </si>
  <si>
    <t>0.053991938</t>
  </si>
  <si>
    <t>verification-netflixmylogin</t>
  </si>
  <si>
    <t>484533.txt</t>
  </si>
  <si>
    <t>https://www.livingfreeindeed.com</t>
  </si>
  <si>
    <t>www.livingfreeindeed.com</t>
  </si>
  <si>
    <t>0.058753194</t>
  </si>
  <si>
    <t>livingfreeindeed</t>
  </si>
  <si>
    <t>mw40272.txt</t>
  </si>
  <si>
    <t>http://www.yard.earthsolution.org</t>
  </si>
  <si>
    <t>www.yard.earthsolution.org</t>
  </si>
  <si>
    <t>0.061837584</t>
  </si>
  <si>
    <t>92149.txt</t>
  </si>
  <si>
    <t>https://www.coloradopolitics.com</t>
  </si>
  <si>
    <t>www.coloradopolitics.com</t>
  </si>
  <si>
    <t>0.069561402</t>
  </si>
  <si>
    <t>loradopolitics</t>
  </si>
  <si>
    <t>mw183055.txt</t>
  </si>
  <si>
    <t>http://www.vseorake.ru</t>
  </si>
  <si>
    <t>www.vseorake.ru</t>
  </si>
  <si>
    <t>0.060157777</t>
  </si>
  <si>
    <t>vseorake</t>
  </si>
  <si>
    <t>8082406.txt</t>
  </si>
  <si>
    <t>https://nhk.plus.login.inrtyurdi.monster/?yuai83shhus28=zhjrerwbe</t>
  </si>
  <si>
    <t>nhk.plus.login.inrtyurdi.monster</t>
  </si>
  <si>
    <t>17.85164666</t>
  </si>
  <si>
    <t>0.044543981</t>
  </si>
  <si>
    <t>mw149492.txt</t>
  </si>
  <si>
    <t>http://www.goodstones.top</t>
  </si>
  <si>
    <t>www.goodstones.top</t>
  </si>
  <si>
    <t>0.066258493</t>
  </si>
  <si>
    <t>goodstones</t>
  </si>
  <si>
    <t>175707.txt</t>
  </si>
  <si>
    <t>https://www.usfj.mil</t>
  </si>
  <si>
    <t>www.usfj.mil</t>
  </si>
  <si>
    <t>0.038818659</t>
  </si>
  <si>
    <t>usfj</t>
  </si>
  <si>
    <t>519447.txt</t>
  </si>
  <si>
    <t>https://www.jaspravim.sk</t>
  </si>
  <si>
    <t>www.jaspravim.sk</t>
  </si>
  <si>
    <t>0.050293532</t>
  </si>
  <si>
    <t>japravim</t>
  </si>
  <si>
    <t>118694.txt</t>
  </si>
  <si>
    <t>https://www.tmcc.edu</t>
  </si>
  <si>
    <t>www.tmcc.edu</t>
  </si>
  <si>
    <t>0.063686334</t>
  </si>
  <si>
    <t>tmcc</t>
  </si>
  <si>
    <t>mw63010.txt</t>
  </si>
  <si>
    <t>http://www.ubagroupsgh.com</t>
  </si>
  <si>
    <t>www.ubagroupsgh.com</t>
  </si>
  <si>
    <t>0.051435469</t>
  </si>
  <si>
    <t>ubagroupsgh</t>
  </si>
  <si>
    <t>8064872.txt</t>
  </si>
  <si>
    <t>https://542lolgin.weebly.com/</t>
  </si>
  <si>
    <t>542lolgin.weebly.com</t>
  </si>
  <si>
    <t>0.047070558</t>
  </si>
  <si>
    <t>542lolginweebly</t>
  </si>
  <si>
    <t>405633.txt</t>
  </si>
  <si>
    <t>https://www.tribuneledgernews.com</t>
  </si>
  <si>
    <t>www.tribuneledgernews.com</t>
  </si>
  <si>
    <t>tribuneledgernews</t>
  </si>
  <si>
    <t>745806.txt</t>
  </si>
  <si>
    <t>https://www.apsen.com.br</t>
  </si>
  <si>
    <t>www.apsen.com.br</t>
  </si>
  <si>
    <t>0.063216108</t>
  </si>
  <si>
    <t>apsencom</t>
  </si>
  <si>
    <t>8080100.txt</t>
  </si>
  <si>
    <t>https://lively-dawn-0ea4.nevanaj321.workers.dev/</t>
  </si>
  <si>
    <t>lively-dawn-0ea4.nevanaj321.workers.dev</t>
  </si>
  <si>
    <t>0.045174046</t>
  </si>
  <si>
    <t>143335.txt</t>
  </si>
  <si>
    <t>https://www.bloodbook.com</t>
  </si>
  <si>
    <t>www.bloodbook.com</t>
  </si>
  <si>
    <t>0.065395795</t>
  </si>
  <si>
    <t>bloodbook</t>
  </si>
  <si>
    <t>239680.txt</t>
  </si>
  <si>
    <t>https://www.steepologie.com</t>
  </si>
  <si>
    <t>www.steepologie.com</t>
  </si>
  <si>
    <t>0.070664936</t>
  </si>
  <si>
    <t>steepologie</t>
  </si>
  <si>
    <t>228853.txt</t>
  </si>
  <si>
    <t>https://www.z-g-v.de</t>
  </si>
  <si>
    <t>www.z-g-v.de</t>
  </si>
  <si>
    <t>0.018559177</t>
  </si>
  <si>
    <t>z-g-v</t>
  </si>
  <si>
    <t>797513.txt</t>
  </si>
  <si>
    <t>https://www.materials.cea.fr</t>
  </si>
  <si>
    <t>www.materials.cea.fr</t>
  </si>
  <si>
    <t>0.065528587</t>
  </si>
  <si>
    <t>materialscea</t>
  </si>
  <si>
    <t>161585.txt</t>
  </si>
  <si>
    <t>https://www.distech-controls.com</t>
  </si>
  <si>
    <t>www.distech-controls.com</t>
  </si>
  <si>
    <t>0.065666303</t>
  </si>
  <si>
    <t>distech-ntrols</t>
  </si>
  <si>
    <t>745170.txt</t>
  </si>
  <si>
    <t>https://www.homesforsale.vegas</t>
  </si>
  <si>
    <t>www.homesforsale.vegas</t>
  </si>
  <si>
    <t>0.062008283</t>
  </si>
  <si>
    <t>homesforsale</t>
  </si>
  <si>
    <t>mw17866.txt</t>
  </si>
  <si>
    <t>http://www.gkcx6ye4t4zafw8ju2xdr5na5.de</t>
  </si>
  <si>
    <t>www.gkcx6ye4t4zafw8ju2xdr5na5.de</t>
  </si>
  <si>
    <t>23.21146953</t>
  </si>
  <si>
    <t>0.026953673</t>
  </si>
  <si>
    <t>254843.txt</t>
  </si>
  <si>
    <t>https://www.wokone.com</t>
  </si>
  <si>
    <t>www.wokone.com</t>
  </si>
  <si>
    <t>0.069244382</t>
  </si>
  <si>
    <t>wokone</t>
  </si>
  <si>
    <t>475997.txt</t>
  </si>
  <si>
    <t>https://www.zorninamerica.com</t>
  </si>
  <si>
    <t>www.zorninamerica.com</t>
  </si>
  <si>
    <t>0.069035908</t>
  </si>
  <si>
    <t>zorninamerica</t>
  </si>
  <si>
    <t>620608.txt</t>
  </si>
  <si>
    <t>https://www.salineflowerland.com</t>
  </si>
  <si>
    <t>www.salineflowerland.com</t>
  </si>
  <si>
    <t>0.061126246</t>
  </si>
  <si>
    <t>salineflowerland</t>
  </si>
  <si>
    <t>7979820.txt</t>
  </si>
  <si>
    <t>mw51570.txt</t>
  </si>
  <si>
    <t>http://www.is-a-hunter.com</t>
  </si>
  <si>
    <t>www.is-a-hunter.com</t>
  </si>
  <si>
    <t>0.063235933</t>
  </si>
  <si>
    <t>173140.txt</t>
  </si>
  <si>
    <t>https://www.joshsfrogs.com</t>
  </si>
  <si>
    <t>www.joshsfrogs.com</t>
  </si>
  <si>
    <t>0.056787539</t>
  </si>
  <si>
    <t>joshsfrogs</t>
  </si>
  <si>
    <t>mw68571.txt</t>
  </si>
  <si>
    <t>http://www.frankandmidori.com</t>
  </si>
  <si>
    <t>www.frankandmidori.com</t>
  </si>
  <si>
    <t>0.059955336</t>
  </si>
  <si>
    <t>oph03607.txt</t>
  </si>
  <si>
    <t>http://117.6.207.182/wordpress/newgov/cc.html</t>
  </si>
  <si>
    <t>26.99055331</t>
  </si>
  <si>
    <t>0.036694528</t>
  </si>
  <si>
    <t>1176207wordpressnewgovcchtml</t>
  </si>
  <si>
    <t>764769.txt</t>
  </si>
  <si>
    <t>https://www.lssa.org.za</t>
  </si>
  <si>
    <t>www.lssa.org.za</t>
  </si>
  <si>
    <t>0.054160135</t>
  </si>
  <si>
    <t>lssaorg</t>
  </si>
  <si>
    <t>77076.txt</t>
  </si>
  <si>
    <t>https://www.jusline.at</t>
  </si>
  <si>
    <t>www.jusline.at</t>
  </si>
  <si>
    <t>0.053493555</t>
  </si>
  <si>
    <t>jusline</t>
  </si>
  <si>
    <t>mw80620.txt</t>
  </si>
  <si>
    <t>http://www.esonia.com</t>
  </si>
  <si>
    <t>www.esonia.com</t>
  </si>
  <si>
    <t>0.076315832</t>
  </si>
  <si>
    <t>esonia</t>
  </si>
  <si>
    <t>620174.txt</t>
  </si>
  <si>
    <t>https://www.mobilimobel.com</t>
  </si>
  <si>
    <t>www.mobilimobel.com</t>
  </si>
  <si>
    <t>0.065451541</t>
  </si>
  <si>
    <t>mobilimobel</t>
  </si>
  <si>
    <t>mw34871.txt</t>
  </si>
  <si>
    <t>http://www.dom-adobe-directs.com</t>
  </si>
  <si>
    <t>www.dom-adobe-directs.com</t>
  </si>
  <si>
    <t>0.066142732</t>
  </si>
  <si>
    <t>oph14039.txt</t>
  </si>
  <si>
    <t>111365.txt</t>
  </si>
  <si>
    <t>https://www.city.gifu.lg.jp</t>
  </si>
  <si>
    <t>www.city.gifu.lg.jp</t>
  </si>
  <si>
    <t>0.03815264</t>
  </si>
  <si>
    <t>citygifulg</t>
  </si>
  <si>
    <t>mw144635.txt</t>
  </si>
  <si>
    <t>http://www.topstravel.com</t>
  </si>
  <si>
    <t>www.topstravel.com</t>
  </si>
  <si>
    <t>mw207429.txt</t>
  </si>
  <si>
    <t>http://www.metaloteka.eu</t>
  </si>
  <si>
    <t>www.metaloteka.eu</t>
  </si>
  <si>
    <t>0.066383791</t>
  </si>
  <si>
    <t>594569.txt</t>
  </si>
  <si>
    <t>https://www.springchef.com</t>
  </si>
  <si>
    <t>www.springchef.com</t>
  </si>
  <si>
    <t>0.055662161</t>
  </si>
  <si>
    <t>springchef</t>
  </si>
  <si>
    <t>901497.txt</t>
  </si>
  <si>
    <t>https://www.cromwellbutlers.com</t>
  </si>
  <si>
    <t>www.cromwellbutlers.com</t>
  </si>
  <si>
    <t>0.060016479</t>
  </si>
  <si>
    <t>cromwellbutlers</t>
  </si>
  <si>
    <t>8043552.txt</t>
  </si>
  <si>
    <t>http://www.photosandpoets.gq/scc</t>
  </si>
  <si>
    <t>8008588.txt</t>
  </si>
  <si>
    <t>https://sogukdenge.com/check/information/docu/a/index.html</t>
  </si>
  <si>
    <t>sogukdenge.com</t>
  </si>
  <si>
    <t>32.13176471</t>
  </si>
  <si>
    <t>0.058720857</t>
  </si>
  <si>
    <t>sogukdengecheckinformationdocuaindexhtm</t>
  </si>
  <si>
    <t>133948.txt</t>
  </si>
  <si>
    <t>https://www.bclions.com</t>
  </si>
  <si>
    <t>www.bclions.com</t>
  </si>
  <si>
    <t>0.065840202</t>
  </si>
  <si>
    <t>bclions</t>
  </si>
  <si>
    <t>556500.txt</t>
  </si>
  <si>
    <t>https://www.go-island.com</t>
  </si>
  <si>
    <t>www.go-island.com</t>
  </si>
  <si>
    <t>0.063685393</t>
  </si>
  <si>
    <t>go-island</t>
  </si>
  <si>
    <t>226182.txt</t>
  </si>
  <si>
    <t>https://www.radiationresearch.org</t>
  </si>
  <si>
    <t>www.radiationresearch.org</t>
  </si>
  <si>
    <t>0.068338336</t>
  </si>
  <si>
    <t>radiationresearch</t>
  </si>
  <si>
    <t>47682.txt</t>
  </si>
  <si>
    <t>https://www.blitwise.com</t>
  </si>
  <si>
    <t>www.blitwise.com</t>
  </si>
  <si>
    <t>0.057853614</t>
  </si>
  <si>
    <t>blitwise</t>
  </si>
  <si>
    <t>7781023.txt</t>
  </si>
  <si>
    <t>https://lt27.de/zzmtdp</t>
  </si>
  <si>
    <t>0.03429037</t>
  </si>
  <si>
    <t>lt27zzmtd</t>
  </si>
  <si>
    <t>8018928.txt</t>
  </si>
  <si>
    <t>https://surpermipouvoirplanete.firebaseapp.com/</t>
  </si>
  <si>
    <t>surpermipouvoirplanete.firebaseapp.com</t>
  </si>
  <si>
    <t>0.059380083</t>
  </si>
  <si>
    <t>surpermipouvoirplanetefirebaseapp</t>
  </si>
  <si>
    <t>8092238.txt</t>
  </si>
  <si>
    <t>https://etc-awes.icu</t>
  </si>
  <si>
    <t>8034169.txt</t>
  </si>
  <si>
    <t>https://yted.weebly.com/</t>
  </si>
  <si>
    <t>893325.txt</t>
  </si>
  <si>
    <t>https://www.easternseals.co.uk</t>
  </si>
  <si>
    <t>www.easternseals.co.uk</t>
  </si>
  <si>
    <t>0.068213292</t>
  </si>
  <si>
    <t>easternsealsco</t>
  </si>
  <si>
    <t>138895.txt</t>
  </si>
  <si>
    <t>https://www.permatapulsamurah.com</t>
  </si>
  <si>
    <t>www.permatapulsamurah.com</t>
  </si>
  <si>
    <t>0.059448019</t>
  </si>
  <si>
    <t>permatapulsamurah</t>
  </si>
  <si>
    <t>8122854.txt</t>
  </si>
  <si>
    <t>https://yahoo12-active.weebly.com/</t>
  </si>
  <si>
    <t>yahoo12-active.weebly.com</t>
  </si>
  <si>
    <t>0.054880249</t>
  </si>
  <si>
    <t>yahoo12-activeweebly</t>
  </si>
  <si>
    <t>8113665.txt</t>
  </si>
  <si>
    <t>https://ipr2000.com</t>
  </si>
  <si>
    <t>0.03942041</t>
  </si>
  <si>
    <t>mw59408.txt</t>
  </si>
  <si>
    <t>http://www.federko.com</t>
  </si>
  <si>
    <t>www.federko.com</t>
  </si>
  <si>
    <t>0.064407029</t>
  </si>
  <si>
    <t>federko</t>
  </si>
  <si>
    <t>484562.txt</t>
  </si>
  <si>
    <t>https://www.loudervoice.com</t>
  </si>
  <si>
    <t>www.loudervoice.com</t>
  </si>
  <si>
    <t>0.067159964</t>
  </si>
  <si>
    <t>loudervoice</t>
  </si>
  <si>
    <t>544071.txt</t>
  </si>
  <si>
    <t>https://www.catholicfaithstore.com</t>
  </si>
  <si>
    <t>www.catholicfaithstore.com</t>
  </si>
  <si>
    <t>0.064647482</t>
  </si>
  <si>
    <t>catholicfaithstore</t>
  </si>
  <si>
    <t>8059571.txt</t>
  </si>
  <si>
    <t>https://mail-104794.weeblysite.com/</t>
  </si>
  <si>
    <t>mail-104794.weeblysite.com</t>
  </si>
  <si>
    <t>0.044621465</t>
  </si>
  <si>
    <t>mail-104794weeblysite</t>
  </si>
  <si>
    <t>8066567.txt</t>
  </si>
  <si>
    <t>https://f4cd54de-573f-4576-9592-4a0e16c363c8.id.repl.co</t>
  </si>
  <si>
    <t>f4cd54de-573f-4576-9592-4a0e16c363c8.id.repl.co</t>
  </si>
  <si>
    <t>0.02697776</t>
  </si>
  <si>
    <t>f4cd54de-573f-4576-9592-4a0e16c363c8idrepl</t>
  </si>
  <si>
    <t>80775.txt</t>
  </si>
  <si>
    <t>https://www.maginternational.org</t>
  </si>
  <si>
    <t>www.maginternational.org</t>
  </si>
  <si>
    <t>0.066961516</t>
  </si>
  <si>
    <t>maginternational</t>
  </si>
  <si>
    <t>8043509.txt</t>
  </si>
  <si>
    <t>https://ipfs.io/ipfs/qmrxuo8nzsdwzoc75uob1wyesaktqphdcv4atb8q3wrwwj?filename=sunny%20chet%20ususy%20ofor%20yyr%20abad.htmdominio.administrativo@caixa.gov.br</t>
  </si>
  <si>
    <t>5.458719194</t>
  </si>
  <si>
    <t>0.04318686</t>
  </si>
  <si>
    <t>ipfsipfsqmrxuo8nzsdwzoc75uob1wyesaktqphdcv4atb8q3wrwwj?filename=sunny%20chet%20ususy%20ofor%20yyr%20abadhtmdominadministrativo@caixagovbr</t>
  </si>
  <si>
    <t>857372.txt</t>
  </si>
  <si>
    <t>https://www.escuelafolklore.edu.pe</t>
  </si>
  <si>
    <t>www.escuelafolklore.edu.pe</t>
  </si>
  <si>
    <t>0.058589678</t>
  </si>
  <si>
    <t>escuelafolkloreedu</t>
  </si>
  <si>
    <t>8106006.txt</t>
  </si>
  <si>
    <t>https://povrat-poreza.web.app/</t>
  </si>
  <si>
    <t>povrat-poreza.web.app</t>
  </si>
  <si>
    <t>0.053168926</t>
  </si>
  <si>
    <t>povrat-porezaweb</t>
  </si>
  <si>
    <t>590461.txt</t>
  </si>
  <si>
    <t>https://www.lapanzanella.com</t>
  </si>
  <si>
    <t>www.lapanzanella.com</t>
  </si>
  <si>
    <t>0.061748619</t>
  </si>
  <si>
    <t>lapanzanella</t>
  </si>
  <si>
    <t>237413.txt</t>
  </si>
  <si>
    <t>https://www.natracare.com</t>
  </si>
  <si>
    <t>www.natracare.com</t>
  </si>
  <si>
    <t>0.074451854</t>
  </si>
  <si>
    <t>natracare</t>
  </si>
  <si>
    <t>473412.txt</t>
  </si>
  <si>
    <t>https://www.dragontea.net</t>
  </si>
  <si>
    <t>www.dragontea.net</t>
  </si>
  <si>
    <t>0.06683761</t>
  </si>
  <si>
    <t>dragontea</t>
  </si>
  <si>
    <t>118654.txt</t>
  </si>
  <si>
    <t>https://www.baumev.de</t>
  </si>
  <si>
    <t>www.baumev.de</t>
  </si>
  <si>
    <t>0.046931541</t>
  </si>
  <si>
    <t>baumev</t>
  </si>
  <si>
    <t>8134435.txt</t>
  </si>
  <si>
    <t>https://docs.google.com/presentation/d/e/2pacx-1vqxbvywyh4nodmmc74ex547a_imohoya_hgei1xr7si1y_4z6xdsr1iurz28eaulb6yycws-4js8i_y/pub?start=false&amp;loop=false&amp;delayms=3000</t>
  </si>
  <si>
    <t>0.04194561</t>
  </si>
  <si>
    <t>docsgooglepresentationde2pacx-1vqxbvywyh4nodmmc74ex547a_imohoya_hgei1xr7si1y_4z6xdsr1iurz28eaulb6yycws-4js8i_ypub?start=false&amp;loop=false&amp;delayms=3000</t>
  </si>
  <si>
    <t>757542.txt</t>
  </si>
  <si>
    <t>https://www.fimose.org</t>
  </si>
  <si>
    <t>www.fimose.org</t>
  </si>
  <si>
    <t>0.068972734</t>
  </si>
  <si>
    <t>fimose</t>
  </si>
  <si>
    <t>716964.txt</t>
  </si>
  <si>
    <t>https://www.sahf.org</t>
  </si>
  <si>
    <t>www.sahf.org</t>
  </si>
  <si>
    <t>sahf</t>
  </si>
  <si>
    <t>8102488.txt</t>
  </si>
  <si>
    <t>https://update-mail.formaloo.net/att56</t>
  </si>
  <si>
    <t>update-mail.formaloo.net</t>
  </si>
  <si>
    <t>0.058764975</t>
  </si>
  <si>
    <t>update-mailformalooatt56</t>
  </si>
  <si>
    <t>515518.txt</t>
  </si>
  <si>
    <t>https://www.chiny.be</t>
  </si>
  <si>
    <t>www.chiny.be</t>
  </si>
  <si>
    <t>0.042313166</t>
  </si>
  <si>
    <t>chiny</t>
  </si>
  <si>
    <t>mw182897.txt</t>
  </si>
  <si>
    <t>http://www.adityebirla.com</t>
  </si>
  <si>
    <t>www.adityebirla.com</t>
  </si>
  <si>
    <t>adityebirla</t>
  </si>
  <si>
    <t>8040437.txt</t>
  </si>
  <si>
    <t>https://connection-orangebank-certicode.derlma.com/7839452/</t>
  </si>
  <si>
    <t>18795.txt</t>
  </si>
  <si>
    <t>https://www.texasobserver.org</t>
  </si>
  <si>
    <t>www.texasobserver.org</t>
  </si>
  <si>
    <t>0.062994156</t>
  </si>
  <si>
    <t>texasobserver</t>
  </si>
  <si>
    <t>607871.txt</t>
  </si>
  <si>
    <t>https://www.lampdeals.com</t>
  </si>
  <si>
    <t>www.lampdeals.com</t>
  </si>
  <si>
    <t>0.062362742</t>
  </si>
  <si>
    <t>lampdeals</t>
  </si>
  <si>
    <t>566827.txt</t>
  </si>
  <si>
    <t>https://www.heartswoon.com</t>
  </si>
  <si>
    <t>www.heartswoon.com</t>
  </si>
  <si>
    <t>0.068008841</t>
  </si>
  <si>
    <t>heartswoon</t>
  </si>
  <si>
    <t>618259.txt</t>
  </si>
  <si>
    <t>https://www.ttmwonen.nl</t>
  </si>
  <si>
    <t>www.ttmwonen.nl</t>
  </si>
  <si>
    <t>0.060818064</t>
  </si>
  <si>
    <t>ttmwoe</t>
  </si>
  <si>
    <t>8129573.txt</t>
  </si>
  <si>
    <t>https://mufg-aq.cam</t>
  </si>
  <si>
    <t>448264.txt</t>
  </si>
  <si>
    <t>https://www.edelbrock.com</t>
  </si>
  <si>
    <t>www.edelbrock.com</t>
  </si>
  <si>
    <t>0.063946503</t>
  </si>
  <si>
    <t>edelbrock</t>
  </si>
  <si>
    <t>596142.txt</t>
  </si>
  <si>
    <t>https://www.fsmithandson.co.uk</t>
  </si>
  <si>
    <t>www.fsmithandson.co.uk</t>
  </si>
  <si>
    <t>0.057743148</t>
  </si>
  <si>
    <t>fsmithandsonco</t>
  </si>
  <si>
    <t>mw153973.txt</t>
  </si>
  <si>
    <t>http://www.westnorths.cn</t>
  </si>
  <si>
    <t>www.westnorths.cn</t>
  </si>
  <si>
    <t>0.058226391</t>
  </si>
  <si>
    <t>westnorths</t>
  </si>
  <si>
    <t>696761.txt</t>
  </si>
  <si>
    <t>https://www.hit.phy.cam.ac.uk</t>
  </si>
  <si>
    <t>www.hit.phy.cam.ac.uk</t>
  </si>
  <si>
    <t>0.050567157</t>
  </si>
  <si>
    <t>hitphycamac</t>
  </si>
  <si>
    <t>mw31321.txt</t>
  </si>
  <si>
    <t>http://www.vmaufhqzia.ratkings.net</t>
  </si>
  <si>
    <t>www.vmaufhqzia.ratkings.net</t>
  </si>
  <si>
    <t>39.63348904</t>
  </si>
  <si>
    <t>0.047116049</t>
  </si>
  <si>
    <t>vmaufhqziaratkings</t>
  </si>
  <si>
    <t>mw46245.txt</t>
  </si>
  <si>
    <t>http://www.ajelnews.net</t>
  </si>
  <si>
    <t>www.ajelnews.net</t>
  </si>
  <si>
    <t>0.058034899</t>
  </si>
  <si>
    <t>ajelws</t>
  </si>
  <si>
    <t>mw69147.txt</t>
  </si>
  <si>
    <t>http://www.mediconthemove.com</t>
  </si>
  <si>
    <t>www.mediconthemove.com</t>
  </si>
  <si>
    <t>0.067855315</t>
  </si>
  <si>
    <t>81152.txt</t>
  </si>
  <si>
    <t>https://www.techadvisor.com</t>
  </si>
  <si>
    <t>www.techadvisor.com</t>
  </si>
  <si>
    <t>0.063264481</t>
  </si>
  <si>
    <t>techadvisor</t>
  </si>
  <si>
    <t>838231.txt</t>
  </si>
  <si>
    <t>https://www.thecatsfoundation.com</t>
  </si>
  <si>
    <t>www.thecatsfoundation.com</t>
  </si>
  <si>
    <t>0.063431305</t>
  </si>
  <si>
    <t>thecatsfoundation</t>
  </si>
  <si>
    <t>oph03542.txt</t>
  </si>
  <si>
    <t>http://vip3659v.com/</t>
  </si>
  <si>
    <t>vip3659v.com</t>
  </si>
  <si>
    <t>0.031847798</t>
  </si>
  <si>
    <t>7999046.txt</t>
  </si>
  <si>
    <t>https://dnbauth03.web.app/</t>
  </si>
  <si>
    <t>dnbauth03.web.app</t>
  </si>
  <si>
    <t>0.03734628</t>
  </si>
  <si>
    <t>dnbauth03web</t>
  </si>
  <si>
    <t>8020863.txt</t>
  </si>
  <si>
    <t>https://cryptotrade25.com/wp-admin/network/solution/email.documents/sharfil/cda.php</t>
  </si>
  <si>
    <t>cryptotrade25.com</t>
  </si>
  <si>
    <t>17.70292398</t>
  </si>
  <si>
    <t>0.056197691</t>
  </si>
  <si>
    <t>cryptotrade25wp-adminnetworksolutionemaildocumentssharfilcdaph</t>
  </si>
  <si>
    <t>90337.txt</t>
  </si>
  <si>
    <t>https://www.mashreghnews.ir</t>
  </si>
  <si>
    <t>www.mashreghnews.ir</t>
  </si>
  <si>
    <t>0.05410095</t>
  </si>
  <si>
    <t>mashreghnews</t>
  </si>
  <si>
    <t>521588.txt</t>
  </si>
  <si>
    <t>https://www.independentwestand.org</t>
  </si>
  <si>
    <t>www.independentwestand.org</t>
  </si>
  <si>
    <t>0.059488141</t>
  </si>
  <si>
    <t>independentwestand</t>
  </si>
  <si>
    <t>mw20711.txt</t>
  </si>
  <si>
    <t>http://www.aplikacii.com</t>
  </si>
  <si>
    <t>www.aplikacii.com</t>
  </si>
  <si>
    <t>0.062246906</t>
  </si>
  <si>
    <t>aplikacii</t>
  </si>
  <si>
    <t>mw203202.txt</t>
  </si>
  <si>
    <t>http://www.bakestories.com</t>
  </si>
  <si>
    <t>www.bakestories.com</t>
  </si>
  <si>
    <t>0.066454843</t>
  </si>
  <si>
    <t>bakestories</t>
  </si>
  <si>
    <t>780252.txt</t>
  </si>
  <si>
    <t>https://www.cogentrix.com</t>
  </si>
  <si>
    <t>www.cogentrix.com</t>
  </si>
  <si>
    <t>0.064535794</t>
  </si>
  <si>
    <t>gentrix</t>
  </si>
  <si>
    <t>852449.txt</t>
  </si>
  <si>
    <t>https://www.popeyescanada.com</t>
  </si>
  <si>
    <t>www.popeyescanada.com</t>
  </si>
  <si>
    <t>0.065392819</t>
  </si>
  <si>
    <t>popeyescanada</t>
  </si>
  <si>
    <t>147903.txt</t>
  </si>
  <si>
    <t>https://www.europastar.com</t>
  </si>
  <si>
    <t>www.europastar.com</t>
  </si>
  <si>
    <t>0.068489974</t>
  </si>
  <si>
    <t>europastar</t>
  </si>
  <si>
    <t>8064863.txt</t>
  </si>
  <si>
    <t>https://ef3d4712-09b1-4b1b-b16a-2d4f3061743c.id.repl.co</t>
  </si>
  <si>
    <t>ef3d4712-09b1-4b1b-b16a-2d4f3061743c.id.repl.co</t>
  </si>
  <si>
    <t>42.17971933</t>
  </si>
  <si>
    <t>0.023566501</t>
  </si>
  <si>
    <t>ef3d4712-09b1-4b1b-b16a-2d4f3061743cidrepl</t>
  </si>
  <si>
    <t>mw106420.txt</t>
  </si>
  <si>
    <t>http://www.hoorgostaran.ir</t>
  </si>
  <si>
    <t>www.hoorgostaran.ir</t>
  </si>
  <si>
    <t>0.067538855</t>
  </si>
  <si>
    <t>396652.txt</t>
  </si>
  <si>
    <t>https://www.thetrial.de</t>
  </si>
  <si>
    <t>www.thetrial.de</t>
  </si>
  <si>
    <t>0.055934705</t>
  </si>
  <si>
    <t>thetrial</t>
  </si>
  <si>
    <t>8048000.txt</t>
  </si>
  <si>
    <t>https://acesse-portal-luizaoficial.weebly.com/?gclid=eaiaiqobchmiiluw28cs_qivubbuar0zxwj8eaayasaaegik3_d_bwe</t>
  </si>
  <si>
    <t>acesse-portal-luizaoficial.weebly.com</t>
  </si>
  <si>
    <t>13.15584158</t>
  </si>
  <si>
    <t>0.04843277</t>
  </si>
  <si>
    <t>acesse-portal-luizaoficialweebly?gclid=eaiaiqobchmiiluw28cs_qivubbuar0zxwj8eaayasaaegik3_d_bwe</t>
  </si>
  <si>
    <t>mw51491.txt</t>
  </si>
  <si>
    <t>http://www.from-mo.com</t>
  </si>
  <si>
    <t>www.from-mo.com</t>
  </si>
  <si>
    <t>0.072534656</t>
  </si>
  <si>
    <t>492760.txt</t>
  </si>
  <si>
    <t>https://www.boost.vc</t>
  </si>
  <si>
    <t>www.boost.vc</t>
  </si>
  <si>
    <t>0.058194493</t>
  </si>
  <si>
    <t>boost</t>
  </si>
  <si>
    <t>148851.txt</t>
  </si>
  <si>
    <t>https://www.superguidatv.it</t>
  </si>
  <si>
    <t>www.superguidatv.it</t>
  </si>
  <si>
    <t>0.048338597</t>
  </si>
  <si>
    <t>supergudatv</t>
  </si>
  <si>
    <t>8061898.txt</t>
  </si>
  <si>
    <t>https://aol-101047.weeblysite.com/</t>
  </si>
  <si>
    <t>aol-101047.weeblysite.com</t>
  </si>
  <si>
    <t>aol-101047weeblysite</t>
  </si>
  <si>
    <t>134460.txt</t>
  </si>
  <si>
    <t>https://www.wrotapodlasia.pl</t>
  </si>
  <si>
    <t>www.wrotapodlasia.pl</t>
  </si>
  <si>
    <t>0.058514794</t>
  </si>
  <si>
    <t>wrotaodlasia</t>
  </si>
  <si>
    <t>176614.txt</t>
  </si>
  <si>
    <t>https://www.bnk48.com</t>
  </si>
  <si>
    <t>www.bnk48.com</t>
  </si>
  <si>
    <t>0.039046009</t>
  </si>
  <si>
    <t>bnk48</t>
  </si>
  <si>
    <t>100555.txt</t>
  </si>
  <si>
    <t>https://www.trustindex.io</t>
  </si>
  <si>
    <t>www.trustindex.io</t>
  </si>
  <si>
    <t>0.051562275</t>
  </si>
  <si>
    <t>trustndex</t>
  </si>
  <si>
    <t>oph05436.txt</t>
  </si>
  <si>
    <t>https://dev-grupoficohsahonduras.pantheonsite.io/confirm.php?regh=</t>
  </si>
  <si>
    <t>34.60368004</t>
  </si>
  <si>
    <t>0.056336319</t>
  </si>
  <si>
    <t>dev-grupoficohsahonduraspantheonsiteconfirmphp?regh=</t>
  </si>
  <si>
    <t>490230.txt</t>
  </si>
  <si>
    <t>https://www.sfjapantown.org</t>
  </si>
  <si>
    <t>www.sfjapantown.org</t>
  </si>
  <si>
    <t>0.054769793</t>
  </si>
  <si>
    <t>sfjapantown</t>
  </si>
  <si>
    <t>399734.txt</t>
  </si>
  <si>
    <t>https://www.embertone.com</t>
  </si>
  <si>
    <t>www.embertone.com</t>
  </si>
  <si>
    <t>0.073225212</t>
  </si>
  <si>
    <t>embertone</t>
  </si>
  <si>
    <t>224831.txt</t>
  </si>
  <si>
    <t>https://www.boltathon.com</t>
  </si>
  <si>
    <t>www.boltathon.com</t>
  </si>
  <si>
    <t>0.065336057</t>
  </si>
  <si>
    <t>boltathon</t>
  </si>
  <si>
    <t>799477.txt</t>
  </si>
  <si>
    <t>https://www.lighthousenow.ca</t>
  </si>
  <si>
    <t>www.lighthousenow.ca</t>
  </si>
  <si>
    <t>0.054300106</t>
  </si>
  <si>
    <t>lighthousenow</t>
  </si>
  <si>
    <t>8106334.txt</t>
  </si>
  <si>
    <t>https://nordon-onviseca.azurewebsites.net/2n6o5es/</t>
  </si>
  <si>
    <t>nordon-onviseca.azurewebsites.net</t>
  </si>
  <si>
    <t>51.24784</t>
  </si>
  <si>
    <t>0.05862145</t>
  </si>
  <si>
    <t>nordon-onvisecaazurewebsites2n6o5es</t>
  </si>
  <si>
    <t>7998037.txt</t>
  </si>
  <si>
    <t>https://microsoft29.yolasite.com/</t>
  </si>
  <si>
    <t>microsoft29.yolasite.com</t>
  </si>
  <si>
    <t>0.060624236</t>
  </si>
  <si>
    <t>microsoft29yolasite</t>
  </si>
  <si>
    <t>mw31j26167.txt</t>
  </si>
  <si>
    <t>https://www.steamcommurnity.com</t>
  </si>
  <si>
    <t>799641.txt</t>
  </si>
  <si>
    <t>https://www.barrfoundation.org</t>
  </si>
  <si>
    <t>www.barrfoundation.org</t>
  </si>
  <si>
    <t>0.061846708</t>
  </si>
  <si>
    <t>barrfoundation</t>
  </si>
  <si>
    <t>8093594.txt</t>
  </si>
  <si>
    <t>https://lucent-gumdrop-bb3ac3.netlify.app/</t>
  </si>
  <si>
    <t>lucent-gumdrop-bb3ac3.netlify.app</t>
  </si>
  <si>
    <t>47.37211689</t>
  </si>
  <si>
    <t>0.04694688</t>
  </si>
  <si>
    <t>226791.txt</t>
  </si>
  <si>
    <t>https://www.parkio.eu</t>
  </si>
  <si>
    <t>www.parkio.eu</t>
  </si>
  <si>
    <t>0.062823539</t>
  </si>
  <si>
    <t>parkio</t>
  </si>
  <si>
    <t>657263.txt</t>
  </si>
  <si>
    <t>https://www.northwest-homes.com</t>
  </si>
  <si>
    <t>www.northwest-homes.com</t>
  </si>
  <si>
    <t>0.063772366</t>
  </si>
  <si>
    <t>northwest-homes</t>
  </si>
  <si>
    <t>8107556.txt</t>
  </si>
  <si>
    <t>https://misty-moon-a2e1.1nt5wz8o641.workers.dev/logcode=g05034</t>
  </si>
  <si>
    <t>misty-moon-a2e1.1nt5wz8o641.workers.dev</t>
  </si>
  <si>
    <t>20.50130939</t>
  </si>
  <si>
    <t>0.042963528</t>
  </si>
  <si>
    <t>641080.txt</t>
  </si>
  <si>
    <t>https://www.blacktieservice.com.br</t>
  </si>
  <si>
    <t>www.blacktieservice.com.br</t>
  </si>
  <si>
    <t>0.060391369</t>
  </si>
  <si>
    <t>lacktieservicecom</t>
  </si>
  <si>
    <t>8010623.txt</t>
  </si>
  <si>
    <t>https://hotsun544.wixsite.com/my-site</t>
  </si>
  <si>
    <t>hotsun544.wixsite.com</t>
  </si>
  <si>
    <t>0.048190949</t>
  </si>
  <si>
    <t>hotsun544wixsitemy-sit</t>
  </si>
  <si>
    <t>538065.txt</t>
  </si>
  <si>
    <t>https://www.step.org</t>
  </si>
  <si>
    <t>www.step.org</t>
  </si>
  <si>
    <t>0.064944009</t>
  </si>
  <si>
    <t>848221.txt</t>
  </si>
  <si>
    <t>https://www.dicklanevelodrome.com</t>
  </si>
  <si>
    <t>www.dicklanevelodrome.com</t>
  </si>
  <si>
    <t>0.064240737</t>
  </si>
  <si>
    <t>dicklanevelodrome</t>
  </si>
  <si>
    <t>8001626.txt</t>
  </si>
  <si>
    <t>https://qk857w.webwave.dev/</t>
  </si>
  <si>
    <t>qk857w.webwave.dev</t>
  </si>
  <si>
    <t>0.029830072</t>
  </si>
  <si>
    <t>qk857wwebwave</t>
  </si>
  <si>
    <t>86211.txt</t>
  </si>
  <si>
    <t>https://www.cakecentral.com</t>
  </si>
  <si>
    <t>www.cakecentral.com</t>
  </si>
  <si>
    <t>0.068966984</t>
  </si>
  <si>
    <t>cakecentral</t>
  </si>
  <si>
    <t>530226.txt</t>
  </si>
  <si>
    <t>https://www.bbbc.org.uk</t>
  </si>
  <si>
    <t>www.bbbc.org.uk</t>
  </si>
  <si>
    <t>0.045729048</t>
  </si>
  <si>
    <t>bbbcorg</t>
  </si>
  <si>
    <t>111031.txt</t>
  </si>
  <si>
    <t>https://www.kerala.gov.in</t>
  </si>
  <si>
    <t>www.kerala.gov.in</t>
  </si>
  <si>
    <t>0.05783736</t>
  </si>
  <si>
    <t>keralagov</t>
  </si>
  <si>
    <t>mw98480.txt</t>
  </si>
  <si>
    <t>http://www.womensmuseumca.org</t>
  </si>
  <si>
    <t>www.womensmuseumca.org</t>
  </si>
  <si>
    <t>0.0643051</t>
  </si>
  <si>
    <t>706019.txt</t>
  </si>
  <si>
    <t>https://www.otouczelnie.pl</t>
  </si>
  <si>
    <t>www.otouczelnie.pl</t>
  </si>
  <si>
    <t>0.061433451</t>
  </si>
  <si>
    <t>otouczelnie</t>
  </si>
  <si>
    <t>434456.txt</t>
  </si>
  <si>
    <t>https://www.rootsforreal.com</t>
  </si>
  <si>
    <t>www.rootsforreal.com</t>
  </si>
  <si>
    <t>0.072002619</t>
  </si>
  <si>
    <t>rootsforreal</t>
  </si>
  <si>
    <t>90539.txt</t>
  </si>
  <si>
    <t>https://www.halotrust.org</t>
  </si>
  <si>
    <t>www.halotrust.org</t>
  </si>
  <si>
    <t>0.061345325</t>
  </si>
  <si>
    <t>halotrust</t>
  </si>
  <si>
    <t>748457.txt</t>
  </si>
  <si>
    <t>https://www.briangarfield.net</t>
  </si>
  <si>
    <t>www.briangarfield.net</t>
  </si>
  <si>
    <t>0.056457231</t>
  </si>
  <si>
    <t>briangarfield</t>
  </si>
  <si>
    <t>mw200423.txt</t>
  </si>
  <si>
    <t>http://www.superstartart.xyz</t>
  </si>
  <si>
    <t>www.superstartart.xyz</t>
  </si>
  <si>
    <t>0.04964215</t>
  </si>
  <si>
    <t>8098734.txt</t>
  </si>
  <si>
    <t>https://note-logfile365.myportfolio.com/</t>
  </si>
  <si>
    <t>note-logfile365.myportfolio.com</t>
  </si>
  <si>
    <t>0.056197013</t>
  </si>
  <si>
    <t>7926269.txt</t>
  </si>
  <si>
    <t>https://bfds7p.webwave.dev/</t>
  </si>
  <si>
    <t>bfds7p.webwave.dev</t>
  </si>
  <si>
    <t>0.037229905</t>
  </si>
  <si>
    <t>bfds7pwebwave</t>
  </si>
  <si>
    <t>8112382.txt</t>
  </si>
  <si>
    <t>https://mynembercard.point.soumu.jo.ujdggq.cn/</t>
  </si>
  <si>
    <t>mynembercard.point.soumu.jo.ujdggq.cn</t>
  </si>
  <si>
    <t>0.051751045</t>
  </si>
  <si>
    <t>mynembercardpointsoumujoujdggq</t>
  </si>
  <si>
    <t>83504.txt</t>
  </si>
  <si>
    <t>https://www.humanprogress.org</t>
  </si>
  <si>
    <t>www.humanprogress.org</t>
  </si>
  <si>
    <t>0.060105157</t>
  </si>
  <si>
    <t>humanprogress</t>
  </si>
  <si>
    <t>mw201487.txt</t>
  </si>
  <si>
    <t>http://www.nomnyz.cf</t>
  </si>
  <si>
    <t>www.nomnyz.cf</t>
  </si>
  <si>
    <t>0.048164317</t>
  </si>
  <si>
    <t>8057723.txt</t>
  </si>
  <si>
    <t>http://connectionapproval.com</t>
  </si>
  <si>
    <t>connectionapproval.com</t>
  </si>
  <si>
    <t>0.06662816</t>
  </si>
  <si>
    <t>134696.txt</t>
  </si>
  <si>
    <t>https://www.palass.org</t>
  </si>
  <si>
    <t>www.palass.org</t>
  </si>
  <si>
    <t>0.063324535</t>
  </si>
  <si>
    <t>palass</t>
  </si>
  <si>
    <t>70104.txt</t>
  </si>
  <si>
    <t>https://www.indiantrails.com</t>
  </si>
  <si>
    <t>www.indiantrails.com</t>
  </si>
  <si>
    <t>0.063501514</t>
  </si>
  <si>
    <t>indiantrails</t>
  </si>
  <si>
    <t>485556.txt</t>
  </si>
  <si>
    <t>https://www.purpdrank.com</t>
  </si>
  <si>
    <t>www.purpdrank.com</t>
  </si>
  <si>
    <t>0.051492776</t>
  </si>
  <si>
    <t>purpdrank</t>
  </si>
  <si>
    <t>538120.txt</t>
  </si>
  <si>
    <t>https://www.statenvertaling.net</t>
  </si>
  <si>
    <t>www.statenvertaling.net</t>
  </si>
  <si>
    <t>0.060741267</t>
  </si>
  <si>
    <t>statenvertaling</t>
  </si>
  <si>
    <t>158711.txt</t>
  </si>
  <si>
    <t>https://www.avelgem.be</t>
  </si>
  <si>
    <t>www.avelgem.be</t>
  </si>
  <si>
    <t>0.053397274</t>
  </si>
  <si>
    <t>avelgem</t>
  </si>
  <si>
    <t>7583688.txt</t>
  </si>
  <si>
    <t>https://v.ht/abqe</t>
  </si>
  <si>
    <t>0.032606744</t>
  </si>
  <si>
    <t>vabq</t>
  </si>
  <si>
    <t>524105.txt</t>
  </si>
  <si>
    <t>https://www.graviky.com</t>
  </si>
  <si>
    <t>www.graviky.com</t>
  </si>
  <si>
    <t>0.050092122</t>
  </si>
  <si>
    <t>graviky</t>
  </si>
  <si>
    <t>mw56146.txt</t>
  </si>
  <si>
    <t>http://www.sebastianx.gq</t>
  </si>
  <si>
    <t>www.sebastianx.gq</t>
  </si>
  <si>
    <t>0.054040525</t>
  </si>
  <si>
    <t>592940.txt</t>
  </si>
  <si>
    <t>https://www.marshalls.be</t>
  </si>
  <si>
    <t>www.marshalls.be</t>
  </si>
  <si>
    <t>0.053048379</t>
  </si>
  <si>
    <t>marshalls</t>
  </si>
  <si>
    <t>426181.txt</t>
  </si>
  <si>
    <t>https://www.miracosta.edu</t>
  </si>
  <si>
    <t>www.miracosta.edu</t>
  </si>
  <si>
    <t>0.068701031</t>
  </si>
  <si>
    <t>miracosta</t>
  </si>
  <si>
    <t>8035327.txt</t>
  </si>
  <si>
    <t>http://somld.hyperphp.com/</t>
  </si>
  <si>
    <t>somld.hyperphp.com</t>
  </si>
  <si>
    <t>0.051090225</t>
  </si>
  <si>
    <t>mw145682.txt</t>
  </si>
  <si>
    <t>http://www.linhkiendoc.com</t>
  </si>
  <si>
    <t>www.linhkiendoc.com</t>
  </si>
  <si>
    <t>0.061115121</t>
  </si>
  <si>
    <t>linhkiendoc</t>
  </si>
  <si>
    <t>756696.txt</t>
  </si>
  <si>
    <t>https://www.miraclesprings.com</t>
  </si>
  <si>
    <t>www.miraclesprings.com</t>
  </si>
  <si>
    <t>0.062279257</t>
  </si>
  <si>
    <t>miraclesprings</t>
  </si>
  <si>
    <t>8112984.txt</t>
  </si>
  <si>
    <t>https://quarrelsomepurpleservicepack--bsiab.repl.co/</t>
  </si>
  <si>
    <t>quarrelsomepurpleservicepack--bsiab.repl.co</t>
  </si>
  <si>
    <t>0.057356561</t>
  </si>
  <si>
    <t>quarrelsomepurpleservicepack--bsiabrepl</t>
  </si>
  <si>
    <t>oph01865.txt</t>
  </si>
  <si>
    <t>https://account-review-668745.web.app/mappeal.html</t>
  </si>
  <si>
    <t>0.045839088</t>
  </si>
  <si>
    <t>account-review-668745webmealhtml</t>
  </si>
  <si>
    <t>693811.txt</t>
  </si>
  <si>
    <t>https://www.flaglertax.com</t>
  </si>
  <si>
    <t>www.flaglertax.com</t>
  </si>
  <si>
    <t>0.056448439</t>
  </si>
  <si>
    <t>flaglertax</t>
  </si>
  <si>
    <t>548226.txt</t>
  </si>
  <si>
    <t>https://www.venueatthegrove.com</t>
  </si>
  <si>
    <t>www.venueatthegrove.com</t>
  </si>
  <si>
    <t>0.06193356</t>
  </si>
  <si>
    <t>venueatthegrove</t>
  </si>
  <si>
    <t>556701.txt</t>
  </si>
  <si>
    <t>https://www.londonbraces.com</t>
  </si>
  <si>
    <t>www.londonbraces.com</t>
  </si>
  <si>
    <t>0.068039778</t>
  </si>
  <si>
    <t>londonbraces</t>
  </si>
  <si>
    <t>8060488.txt</t>
  </si>
  <si>
    <t>https://aol-108187.weeblysite.com/</t>
  </si>
  <si>
    <t>aol-108187.weeblysite.com</t>
  </si>
  <si>
    <t>aol-108187weeblysite</t>
  </si>
  <si>
    <t>174118.txt</t>
  </si>
  <si>
    <t>https://www.bappenas.go.id</t>
  </si>
  <si>
    <t>www.bappenas.go.id</t>
  </si>
  <si>
    <t>0.0574915</t>
  </si>
  <si>
    <t>bappenasgo</t>
  </si>
  <si>
    <t>162616.txt</t>
  </si>
  <si>
    <t>https://www.ultrabookreview.com</t>
  </si>
  <si>
    <t>www.ultrabookreview.com</t>
  </si>
  <si>
    <t>0.059908656</t>
  </si>
  <si>
    <t>ultrabookreview</t>
  </si>
  <si>
    <t>8081325.txt</t>
  </si>
  <si>
    <t>https://white-violet-11b3.mr906mdf.workers.dev/</t>
  </si>
  <si>
    <t>white-violet-11b3.mr906mdf.workers.dev</t>
  </si>
  <si>
    <t>0.042357352</t>
  </si>
  <si>
    <t>23153.txt</t>
  </si>
  <si>
    <t>https://www.nutanix.com</t>
  </si>
  <si>
    <t>www.nutanix.com</t>
  </si>
  <si>
    <t>0.058416124</t>
  </si>
  <si>
    <t>nutanix</t>
  </si>
  <si>
    <t>mw178783.txt</t>
  </si>
  <si>
    <t>http://www.fap2babes.com</t>
  </si>
  <si>
    <t>www.fap2babes.com</t>
  </si>
  <si>
    <t>0.0518958</t>
  </si>
  <si>
    <t>fap2babes</t>
  </si>
  <si>
    <t>644743.txt</t>
  </si>
  <si>
    <t>https://www.birdysbookstore.com</t>
  </si>
  <si>
    <t>www.birdysbookstore.com</t>
  </si>
  <si>
    <t>0.060645595</t>
  </si>
  <si>
    <t>birdysbookstore</t>
  </si>
  <si>
    <t>8053794.txt</t>
  </si>
  <si>
    <t>http://lwtsyfjurh.low4nle.club/vnafvra97w/?q=3717065149&amp;id=100</t>
  </si>
  <si>
    <t>lwtsyfjurh.low4nle.club</t>
  </si>
  <si>
    <t>0.027181708</t>
  </si>
  <si>
    <t>lwtsyfjurhlow4nlevnafvra97w?q=3717065149&amp;id=100</t>
  </si>
  <si>
    <t>848760.txt</t>
  </si>
  <si>
    <t>https://www.folkdancecamp.org</t>
  </si>
  <si>
    <t>www.folkdancecamp.org</t>
  </si>
  <si>
    <t>0.060874367</t>
  </si>
  <si>
    <t>folkdancecamp</t>
  </si>
  <si>
    <t>17316.txt</t>
  </si>
  <si>
    <t>https://www.opensuse.org</t>
  </si>
  <si>
    <t>www.opensuse.org</t>
  </si>
  <si>
    <t>0.067158923</t>
  </si>
  <si>
    <t>opensuse</t>
  </si>
  <si>
    <t>8100423.txt</t>
  </si>
  <si>
    <t>https://mlkdqslmfkdsffdslfkjdlsfksdfm.blogspot.sn/</t>
  </si>
  <si>
    <t>mlkdqslmfkdsffdslfkjdlsfksdfm.blogspot.sn</t>
  </si>
  <si>
    <t>36.04147191</t>
  </si>
  <si>
    <t>0.038272726</t>
  </si>
  <si>
    <t>248891.txt</t>
  </si>
  <si>
    <t>https://www.dovora.com</t>
  </si>
  <si>
    <t>www.dovora.com</t>
  </si>
  <si>
    <t>0.070583997</t>
  </si>
  <si>
    <t>dovora</t>
  </si>
  <si>
    <t>539400.txt</t>
  </si>
  <si>
    <t>https://www.colsal.org.uk</t>
  </si>
  <si>
    <t>www.colsal.org.uk</t>
  </si>
  <si>
    <t>0.062270049</t>
  </si>
  <si>
    <t>colsalorg</t>
  </si>
  <si>
    <t>247274.txt</t>
  </si>
  <si>
    <t>https://www.gorepu.com</t>
  </si>
  <si>
    <t>www.gorepu.com</t>
  </si>
  <si>
    <t>0.064289529</t>
  </si>
  <si>
    <t>gorepu</t>
  </si>
  <si>
    <t>63539.txt</t>
  </si>
  <si>
    <t>https://www.popupraces.ie</t>
  </si>
  <si>
    <t>www.popupraces.ie</t>
  </si>
  <si>
    <t>0.057637673</t>
  </si>
  <si>
    <t>popupraces</t>
  </si>
  <si>
    <t>8023007.txt</t>
  </si>
  <si>
    <t>https://short.gy/x02pmb</t>
  </si>
  <si>
    <t>0.036241649</t>
  </si>
  <si>
    <t>565004.txt</t>
  </si>
  <si>
    <t>https://www.awakitchencabinets.com</t>
  </si>
  <si>
    <t>www.awakitchencabinets.com</t>
  </si>
  <si>
    <t>0.061271347</t>
  </si>
  <si>
    <t>awakitchencabinets</t>
  </si>
  <si>
    <t>707066.txt</t>
  </si>
  <si>
    <t>https://www.singtao.com.au</t>
  </si>
  <si>
    <t>www.singtao.com.au</t>
  </si>
  <si>
    <t>0.069284236</t>
  </si>
  <si>
    <t>singtocom</t>
  </si>
  <si>
    <t>8131898.txt</t>
  </si>
  <si>
    <t>https://bafybeibqnnhzdaettvmagaggeffzjly2qu2ucekoskw3oluzr5exudsy6y.ipfs.dweb.link/ddoonnjp.html</t>
  </si>
  <si>
    <t>bafybeibqnnhzdaettvmagaggeffzjly2qu2ucekoskw3oluzr5exudsy6y.ipfs.dweb.link</t>
  </si>
  <si>
    <t>11.54935463</t>
  </si>
  <si>
    <t>0.039732102</t>
  </si>
  <si>
    <t>bafybeibqnnhzdaettvmagaggeffzjly2qu2ucekoskw3oluzr5exudsy6yipfsdwebddoonnjphtml</t>
  </si>
  <si>
    <t>541535.txt</t>
  </si>
  <si>
    <t>https://www.twojediy.pl</t>
  </si>
  <si>
    <t>www.twojediy.pl</t>
  </si>
  <si>
    <t>0.043944439</t>
  </si>
  <si>
    <t>twojediy</t>
  </si>
  <si>
    <t>251759.txt</t>
  </si>
  <si>
    <t>https://www.admify.ch</t>
  </si>
  <si>
    <t>www.admify.ch</t>
  </si>
  <si>
    <t>0.048258923</t>
  </si>
  <si>
    <t>admify</t>
  </si>
  <si>
    <t>mw129486.txt</t>
  </si>
  <si>
    <t>http://www.sana-eblaghiran.ml</t>
  </si>
  <si>
    <t>www.sana-eblaghiran.ml</t>
  </si>
  <si>
    <t>8071688.txt</t>
  </si>
  <si>
    <t>http://www.saisoaoard.co.jp.hnboqn.top/ai/sign.php</t>
  </si>
  <si>
    <t>www.saisoaoard.co.jp.hnboqn.top</t>
  </si>
  <si>
    <t>0.056039992</t>
  </si>
  <si>
    <t>31451.txt</t>
  </si>
  <si>
    <t>https://www.atlantaga.gov</t>
  </si>
  <si>
    <t>www.atlantaga.gov</t>
  </si>
  <si>
    <t>atlantaga</t>
  </si>
  <si>
    <t>624196.txt</t>
  </si>
  <si>
    <t>https://www.horseloversoutlet.com</t>
  </si>
  <si>
    <t>www.horseloversoutlet.com</t>
  </si>
  <si>
    <t>0.065732508</t>
  </si>
  <si>
    <t>horseloversoutlet</t>
  </si>
  <si>
    <t>722351.txt</t>
  </si>
  <si>
    <t>https://www.episdionc.org</t>
  </si>
  <si>
    <t>www.episdionc.org</t>
  </si>
  <si>
    <t>0.065826308</t>
  </si>
  <si>
    <t>episdionc</t>
  </si>
  <si>
    <t>865513.txt</t>
  </si>
  <si>
    <t>https://www.passporttotexas.org</t>
  </si>
  <si>
    <t>www.passporttotexas.org</t>
  </si>
  <si>
    <t>0.062914996</t>
  </si>
  <si>
    <t>passpttotexas</t>
  </si>
  <si>
    <t>595935.txt</t>
  </si>
  <si>
    <t>https://www.rockymtnresorts.com</t>
  </si>
  <si>
    <t>www.rockymtnresorts.com</t>
  </si>
  <si>
    <t>0.064637737</t>
  </si>
  <si>
    <t>rockymtnresorts</t>
  </si>
  <si>
    <t>254213.txt</t>
  </si>
  <si>
    <t>https://www.safetyadr.com</t>
  </si>
  <si>
    <t>www.safetyadr.com</t>
  </si>
  <si>
    <t>0.059912585</t>
  </si>
  <si>
    <t>safetyadr</t>
  </si>
  <si>
    <t>8004067.txt</t>
  </si>
  <si>
    <t>https://ipfs.io/ipfs/qmyedgfo8vcp4fxkybikbdwjh7vlabcri5ynbca97kxqhv</t>
  </si>
  <si>
    <t>15.37489227</t>
  </si>
  <si>
    <t>0.03329186</t>
  </si>
  <si>
    <t>807540.txt</t>
  </si>
  <si>
    <t>https://www.covenantschool.org</t>
  </si>
  <si>
    <t>www.covenantschool.org</t>
  </si>
  <si>
    <t>0.068237887</t>
  </si>
  <si>
    <t>covenantschool</t>
  </si>
  <si>
    <t>247622.txt</t>
  </si>
  <si>
    <t>https://www.wjayradio.com</t>
  </si>
  <si>
    <t>www.wjayradio.com</t>
  </si>
  <si>
    <t>0.056935495</t>
  </si>
  <si>
    <t>wjayradio</t>
  </si>
  <si>
    <t>818245.txt</t>
  </si>
  <si>
    <t>https://www.best-basketball-tips.com</t>
  </si>
  <si>
    <t>www.best-basketball-tips.com</t>
  </si>
  <si>
    <t>0.055386269</t>
  </si>
  <si>
    <t>best-basketball-tips</t>
  </si>
  <si>
    <t>124620.txt</t>
  </si>
  <si>
    <t>https://www.peachtreehoops.com</t>
  </si>
  <si>
    <t>www.peachtreehoops.com</t>
  </si>
  <si>
    <t>0.067082411</t>
  </si>
  <si>
    <t>peachtreehoops</t>
  </si>
  <si>
    <t>752195.txt</t>
  </si>
  <si>
    <t>https://www.saferpak.com</t>
  </si>
  <si>
    <t>www.saferpak.com</t>
  </si>
  <si>
    <t>0.060120429</t>
  </si>
  <si>
    <t>saferpak</t>
  </si>
  <si>
    <t>mw42893.txt</t>
  </si>
  <si>
    <t>http://www.ws021.hemnes.win</t>
  </si>
  <si>
    <t>www.ws021.hemnes.win</t>
  </si>
  <si>
    <t>ws021hemnes</t>
  </si>
  <si>
    <t>oph08397.txt</t>
  </si>
  <si>
    <t>http://20.2.83.20/loginsjsf.php?74319=c05231cf2b61d00adf692b447d09de0a</t>
  </si>
  <si>
    <t>11.37093726</t>
  </si>
  <si>
    <t>0.020309251</t>
  </si>
  <si>
    <t>283loginsjsfphp?74319=c05231cf2b61d00adf692b447d09de0a</t>
  </si>
  <si>
    <t>585312.txt</t>
  </si>
  <si>
    <t>https://www.camptecumseh.org</t>
  </si>
  <si>
    <t>www.camptecumseh.org</t>
  </si>
  <si>
    <t>0.063251224</t>
  </si>
  <si>
    <t>camptecumseh</t>
  </si>
  <si>
    <t>833160.txt</t>
  </si>
  <si>
    <t>https://www.nyeorkland.no</t>
  </si>
  <si>
    <t>www.nyeorkland.no</t>
  </si>
  <si>
    <t>0.055530984</t>
  </si>
  <si>
    <t>yeorklad</t>
  </si>
  <si>
    <t>mw201267.txt</t>
  </si>
  <si>
    <t>http://www.iranssp.ir</t>
  </si>
  <si>
    <t>www.iranssp.ir</t>
  </si>
  <si>
    <t>0.057992543</t>
  </si>
  <si>
    <t>ranssp</t>
  </si>
  <si>
    <t>8105296.txt</t>
  </si>
  <si>
    <t>https://maildinshaakckjnw202.web.app/</t>
  </si>
  <si>
    <t>maildinshaakckjnw202.web.app</t>
  </si>
  <si>
    <t>maildinshaakckjnw202web</t>
  </si>
  <si>
    <t>134393.txt</t>
  </si>
  <si>
    <t>https://www.pravoslavieto.com</t>
  </si>
  <si>
    <t>www.pravoslavieto.com</t>
  </si>
  <si>
    <t>0.063886361</t>
  </si>
  <si>
    <t>pravoslavieto</t>
  </si>
  <si>
    <t>8069858.txt</t>
  </si>
  <si>
    <t>https://error09884352.adve00909099.repl.co/</t>
  </si>
  <si>
    <t>error09884352.adve00909099.repl.co</t>
  </si>
  <si>
    <t>28.69006426</t>
  </si>
  <si>
    <t>0.032360496</t>
  </si>
  <si>
    <t>error09884352adve00909099repl</t>
  </si>
  <si>
    <t>870528.txt</t>
  </si>
  <si>
    <t>https://www.vcopious.com</t>
  </si>
  <si>
    <t>www.vcopious.com</t>
  </si>
  <si>
    <t>0.063944454</t>
  </si>
  <si>
    <t>vpious</t>
  </si>
  <si>
    <t>8066129.txt</t>
  </si>
  <si>
    <t>https://35c8bdfe-ae4d-4bd9-b2c9-c6ca3e2310a5.id.repl.co</t>
  </si>
  <si>
    <t>628137.txt</t>
  </si>
  <si>
    <t>https://www.bloomwebsolutions.com.au</t>
  </si>
  <si>
    <t>www.bloomwebsolutions.com.au</t>
  </si>
  <si>
    <t>0.063832957</t>
  </si>
  <si>
    <t>bloomwebsolutionscom</t>
  </si>
  <si>
    <t>7989965.txt</t>
  </si>
  <si>
    <t>https://business-meta-appeal-13982-221.firebaseapp.com/</t>
  </si>
  <si>
    <t>business-meta-appeal-13982-221.firebaseapp.com</t>
  </si>
  <si>
    <t>0.04815379</t>
  </si>
  <si>
    <t>business-meta-appeal-13982-221firebaseapp</t>
  </si>
  <si>
    <t>410196.txt</t>
  </si>
  <si>
    <t>https://www.tah.de</t>
  </si>
  <si>
    <t>www.tah.de</t>
  </si>
  <si>
    <t>0.04763966</t>
  </si>
  <si>
    <t>tah</t>
  </si>
  <si>
    <t>688018.txt</t>
  </si>
  <si>
    <t>https://www.theqwillery.com</t>
  </si>
  <si>
    <t>www.theqwillery.com</t>
  </si>
  <si>
    <t>0.051559458</t>
  </si>
  <si>
    <t>theqwillery</t>
  </si>
  <si>
    <t>50086.txt</t>
  </si>
  <si>
    <t>https://www.texasexes.org</t>
  </si>
  <si>
    <t>www.texasexes.org</t>
  </si>
  <si>
    <t>0.062570094</t>
  </si>
  <si>
    <t>texasexes</t>
  </si>
  <si>
    <t>436180.txt</t>
  </si>
  <si>
    <t>https://www.inapi.cl</t>
  </si>
  <si>
    <t>www.inapi.cl</t>
  </si>
  <si>
    <t>0.060571637</t>
  </si>
  <si>
    <t>inapi</t>
  </si>
  <si>
    <t>131761.txt</t>
  </si>
  <si>
    <t>https://www.mannequinmadness.com</t>
  </si>
  <si>
    <t>www.mannequinmadness.com</t>
  </si>
  <si>
    <t>0.061616368</t>
  </si>
  <si>
    <t>mannequinmadness</t>
  </si>
  <si>
    <t>7996354.txt</t>
  </si>
  <si>
    <t>https://mail-102509.square.site/</t>
  </si>
  <si>
    <t>mail-102509.square.site</t>
  </si>
  <si>
    <t>mail-102509square</t>
  </si>
  <si>
    <t>50363.txt</t>
  </si>
  <si>
    <t>https://www.nutraingredients-usa.com</t>
  </si>
  <si>
    <t>www.nutraingredients-usa.com</t>
  </si>
  <si>
    <t>0.061156383</t>
  </si>
  <si>
    <t>nutraingredients-usa</t>
  </si>
  <si>
    <t>8121759.txt</t>
  </si>
  <si>
    <t>http://vinted.54512151.xyz/zf1dablv?from_sms=1</t>
  </si>
  <si>
    <t>vinted.54512151.xyz</t>
  </si>
  <si>
    <t>0.02844841</t>
  </si>
  <si>
    <t>8122319.txt</t>
  </si>
  <si>
    <t>https://ipfs.eth.aragon.network/ipfs/bafybeidnsmli6lvestljlkpgc2sd6pubcdyi5bxjgt7x7phw4kfq77pocm</t>
  </si>
  <si>
    <t>0.038863583</t>
  </si>
  <si>
    <t>ipfsetharagonipfsbafybeidnsmli6lvestljlkpgc2sd6pubcdyi5bxjgt7x7phw4kfq77pocm</t>
  </si>
  <si>
    <t>49628.txt</t>
  </si>
  <si>
    <t>https://www.levante-emv.com</t>
  </si>
  <si>
    <t>www.levante-emv.com</t>
  </si>
  <si>
    <t>0.063702567</t>
  </si>
  <si>
    <t>levante-emv</t>
  </si>
  <si>
    <t>oph03297.txt</t>
  </si>
  <si>
    <t>http://52.206.159.80/tpl/assets/html/paypal.html</t>
  </si>
  <si>
    <t>52.206.159.80</t>
  </si>
  <si>
    <t>18.37924702</t>
  </si>
  <si>
    <t>0.035087232</t>
  </si>
  <si>
    <t>mw65102.txt</t>
  </si>
  <si>
    <t>http://www.cvnz.oss-us-west-1.aliyuncs.com</t>
  </si>
  <si>
    <t>www.cvnz.oss-us-west-1.aliyuncs.com</t>
  </si>
  <si>
    <t>53.08357008</t>
  </si>
  <si>
    <t>0.05229245</t>
  </si>
  <si>
    <t>oph03610.txt</t>
  </si>
  <si>
    <t>http://post-id-9862411.atwebpages.com/marketplace7651254.facebook.com.au/</t>
  </si>
  <si>
    <t>post-id-9862411.atwebpages.com</t>
  </si>
  <si>
    <t>20.29549937</t>
  </si>
  <si>
    <t>0.046602686</t>
  </si>
  <si>
    <t>post-id-9862411atwebpagesmarketplace7651254facebookau</t>
  </si>
  <si>
    <t>635215.txt</t>
  </si>
  <si>
    <t>https://www.rainbowdo.com</t>
  </si>
  <si>
    <t>www.rainbowdo.com</t>
  </si>
  <si>
    <t>0.064389175</t>
  </si>
  <si>
    <t>rainbowdo</t>
  </si>
  <si>
    <t>765168.txt</t>
  </si>
  <si>
    <t>https://www.lalibrairiesonore.com</t>
  </si>
  <si>
    <t>www.lalibrairiesonore.com</t>
  </si>
  <si>
    <t>0.069472703</t>
  </si>
  <si>
    <t>lalibrairiesonore</t>
  </si>
  <si>
    <t>553945.txt</t>
  </si>
  <si>
    <t>https://www.watkykjy.co.za</t>
  </si>
  <si>
    <t>www.watkykjy.co.za</t>
  </si>
  <si>
    <t>0.035668847</t>
  </si>
  <si>
    <t>watkykjyco</t>
  </si>
  <si>
    <t>81533.txt</t>
  </si>
  <si>
    <t>https://www.autistici.org</t>
  </si>
  <si>
    <t>www.autistici.org</t>
  </si>
  <si>
    <t>0.064204762</t>
  </si>
  <si>
    <t>autistici</t>
  </si>
  <si>
    <t>8061688.txt</t>
  </si>
  <si>
    <t>https://aol-102213.weeblysite.com/</t>
  </si>
  <si>
    <t>aol-102213.weeblysite.com</t>
  </si>
  <si>
    <t>aol-102213weeblysite</t>
  </si>
  <si>
    <t>700983.txt</t>
  </si>
  <si>
    <t>https://www.tedxinsa.com</t>
  </si>
  <si>
    <t>www.tedxinsa.com</t>
  </si>
  <si>
    <t>0.061161473</t>
  </si>
  <si>
    <t>tedxinsa</t>
  </si>
  <si>
    <t>8102888.txt</t>
  </si>
  <si>
    <t>https://dev-portaalocciiidentelinhn.pantheonsite.io/</t>
  </si>
  <si>
    <t>dev-portaalocciiidentelinhn.pantheonsite.io</t>
  </si>
  <si>
    <t>50.68587443</t>
  </si>
  <si>
    <t>0.06268721</t>
  </si>
  <si>
    <t>dev-portaalocciiidentelinhnpantheonsite</t>
  </si>
  <si>
    <t>mw51641.txt</t>
  </si>
  <si>
    <t>http://www.myphotos.cc</t>
  </si>
  <si>
    <t>www.myphotos.cc</t>
  </si>
  <si>
    <t>0.056928087</t>
  </si>
  <si>
    <t>838452.txt</t>
  </si>
  <si>
    <t>https://www.terramagazine.com.br</t>
  </si>
  <si>
    <t>www.terramagazine.com.br</t>
  </si>
  <si>
    <t>0.063433694</t>
  </si>
  <si>
    <t>terramagazinecom</t>
  </si>
  <si>
    <t>8025626.txt</t>
  </si>
  <si>
    <t>https://rackspacexx00004.firebaseapp.com/</t>
  </si>
  <si>
    <t>rackspacexx00004.firebaseapp.com</t>
  </si>
  <si>
    <t>0.047305827</t>
  </si>
  <si>
    <t>rackspacexx00004firebaseapp</t>
  </si>
  <si>
    <t>mw79808.txt</t>
  </si>
  <si>
    <t>http://www.jhfree.net</t>
  </si>
  <si>
    <t>www.jhfree.net</t>
  </si>
  <si>
    <t>0.054181093</t>
  </si>
  <si>
    <t>jhfree</t>
  </si>
  <si>
    <t>8127774.txt</t>
  </si>
  <si>
    <t>http://52.172.88.71/</t>
  </si>
  <si>
    <t>52.172.88.71</t>
  </si>
  <si>
    <t>0.001380635</t>
  </si>
  <si>
    <t>5217288</t>
  </si>
  <si>
    <t>22952.txt</t>
  </si>
  <si>
    <t>https://www.sintef.no</t>
  </si>
  <si>
    <t>www.sintef.no</t>
  </si>
  <si>
    <t>0.056198857</t>
  </si>
  <si>
    <t>sitef</t>
  </si>
  <si>
    <t>mw214422.txt</t>
  </si>
  <si>
    <t>http://www.dandoesinternet.com</t>
  </si>
  <si>
    <t>www.dandoesinternet.com</t>
  </si>
  <si>
    <t>0.067756778</t>
  </si>
  <si>
    <t>dandoesinternet</t>
  </si>
  <si>
    <t>mw141944.txt</t>
  </si>
  <si>
    <t>http://www.p.xbmgd.com</t>
  </si>
  <si>
    <t>www.p.xbmgd.com</t>
  </si>
  <si>
    <t>0.045387346</t>
  </si>
  <si>
    <t>8037425.txt</t>
  </si>
  <si>
    <t>https://appeal-meta-business-132-68291.web.app/</t>
  </si>
  <si>
    <t>appeal-meta-business-132-68291.web.app</t>
  </si>
  <si>
    <t>31.67838625</t>
  </si>
  <si>
    <t>0.041621143</t>
  </si>
  <si>
    <t>eal-meta-business-132-68291web</t>
  </si>
  <si>
    <t>478697.txt</t>
  </si>
  <si>
    <t>https://www.xlhnetwork.org</t>
  </si>
  <si>
    <t>www.xlhnetwork.org</t>
  </si>
  <si>
    <t>0.052365924</t>
  </si>
  <si>
    <t>xlhnetwk</t>
  </si>
  <si>
    <t>421715.txt</t>
  </si>
  <si>
    <t>https://www.cedricvillani.org</t>
  </si>
  <si>
    <t>www.cedricvillani.org</t>
  </si>
  <si>
    <t>0.061168356</t>
  </si>
  <si>
    <t>cedricvillani</t>
  </si>
  <si>
    <t>717303.txt</t>
  </si>
  <si>
    <t>https://www.dioceseofkerry.ie</t>
  </si>
  <si>
    <t>www.dioceseofkerry.ie</t>
  </si>
  <si>
    <t>0.061803038</t>
  </si>
  <si>
    <t>doceseofkerry</t>
  </si>
  <si>
    <t>7997548.txt</t>
  </si>
  <si>
    <t>https://slovenije-posta.web.app/</t>
  </si>
  <si>
    <t>slovenije-posta.web.app</t>
  </si>
  <si>
    <t>0.054581065</t>
  </si>
  <si>
    <t>slovenije-postaweb</t>
  </si>
  <si>
    <t>mw71708.txt</t>
  </si>
  <si>
    <t>http://www.vegrebel.com</t>
  </si>
  <si>
    <t>www.vegrebel.com</t>
  </si>
  <si>
    <t>0.061079269</t>
  </si>
  <si>
    <t>509458.txt</t>
  </si>
  <si>
    <t>https://www.museikino.ru</t>
  </si>
  <si>
    <t>www.museikino.ru</t>
  </si>
  <si>
    <t>0.06033348</t>
  </si>
  <si>
    <t>museikino</t>
  </si>
  <si>
    <t>8019613.txt</t>
  </si>
  <si>
    <t>https://atttttyahs.weebly.com/</t>
  </si>
  <si>
    <t>atttttyahs.weebly.com</t>
  </si>
  <si>
    <t>0.054604566</t>
  </si>
  <si>
    <t>atttttyahsweebly</t>
  </si>
  <si>
    <t>mw51282.txt</t>
  </si>
  <si>
    <t>http://www.mydad.info</t>
  </si>
  <si>
    <t>www.mydad.info</t>
  </si>
  <si>
    <t>0.044088595</t>
  </si>
  <si>
    <t>mydad</t>
  </si>
  <si>
    <t>7990385.txt</t>
  </si>
  <si>
    <t>https://appurl.io/n2pnfo6wb8</t>
  </si>
  <si>
    <t>0.042806734</t>
  </si>
  <si>
    <t>appurln2pnfo6wb</t>
  </si>
  <si>
    <t>92671.txt</t>
  </si>
  <si>
    <t>https://www.ipse.co.uk</t>
  </si>
  <si>
    <t>www.ipse.co.uk</t>
  </si>
  <si>
    <t>0.062924306</t>
  </si>
  <si>
    <t>ipseco</t>
  </si>
  <si>
    <t>43361.txt</t>
  </si>
  <si>
    <t>https://www.calculoid.com</t>
  </si>
  <si>
    <t>www.calculoid.com</t>
  </si>
  <si>
    <t>0.065073082</t>
  </si>
  <si>
    <t>calculoid</t>
  </si>
  <si>
    <t>605330.txt</t>
  </si>
  <si>
    <t>https://www.comfortablesecret.com</t>
  </si>
  <si>
    <t>www.comfortablesecret.com</t>
  </si>
  <si>
    <t>0.068834947</t>
  </si>
  <si>
    <t>mfortablesecret</t>
  </si>
  <si>
    <t>734935.txt</t>
  </si>
  <si>
    <t>https://www.goldinlit.com</t>
  </si>
  <si>
    <t>www.goldinlit.com</t>
  </si>
  <si>
    <t>0.060084207</t>
  </si>
  <si>
    <t>goldinlit</t>
  </si>
  <si>
    <t>8011547.txt</t>
  </si>
  <si>
    <t>https://webinfoservice.fr/mly3vjnkmjizzzran2g=</t>
  </si>
  <si>
    <t>webinfoservice.fr</t>
  </si>
  <si>
    <t>0.041952561</t>
  </si>
  <si>
    <t>webinfoservicemly3vjnkmjizzzran2g</t>
  </si>
  <si>
    <t>8024428.txt</t>
  </si>
  <si>
    <t>https://ipfs.io/ipfs/qmxtvz4fiqwii3bfa2vtqstcmhmyzppraw5c9z48axewbq</t>
  </si>
  <si>
    <t>0.034027759</t>
  </si>
  <si>
    <t>ipfsipfsqmxtvz4fiqwii3bfa2vtqstcmhmyzppraw5c9z48axewb</t>
  </si>
  <si>
    <t>161522.txt</t>
  </si>
  <si>
    <t>https://www.epson.co.uk</t>
  </si>
  <si>
    <t>www.epson.co.uk</t>
  </si>
  <si>
    <t>epsonco</t>
  </si>
  <si>
    <t>595898.txt</t>
  </si>
  <si>
    <t>https://www.cityoftakomapark.org</t>
  </si>
  <si>
    <t>www.cityoftakomapark.org</t>
  </si>
  <si>
    <t>0.059394079</t>
  </si>
  <si>
    <t>cityoftakomapark</t>
  </si>
  <si>
    <t>8095027.txt</t>
  </si>
  <si>
    <t>https://attmgmt.wixsite.com/myattmgmtportal</t>
  </si>
  <si>
    <t>attmgmt.wixsite.com</t>
  </si>
  <si>
    <t>0.056850201</t>
  </si>
  <si>
    <t>attmgmtwixsitemyattmgmtportal</t>
  </si>
  <si>
    <t>mw175752.txt</t>
  </si>
  <si>
    <t>http://www.ordermedonline.com</t>
  </si>
  <si>
    <t>www.ordermedonline.com</t>
  </si>
  <si>
    <t>0.069757959</t>
  </si>
  <si>
    <t>730765.txt</t>
  </si>
  <si>
    <t>https://www.racingtheplanet.com</t>
  </si>
  <si>
    <t>www.racingtheplanet.com</t>
  </si>
  <si>
    <t>0.062395257</t>
  </si>
  <si>
    <t>racingtheplanet</t>
  </si>
  <si>
    <t>33031.txt</t>
  </si>
  <si>
    <t>https://www.mfa.gov.sg</t>
  </si>
  <si>
    <t>www.mfa.gov.sg</t>
  </si>
  <si>
    <t>0.050738572</t>
  </si>
  <si>
    <t>793835.txt</t>
  </si>
  <si>
    <t>https://www.hfocus.org</t>
  </si>
  <si>
    <t>www.hfocus.org</t>
  </si>
  <si>
    <t>0.058220821</t>
  </si>
  <si>
    <t>hfocus</t>
  </si>
  <si>
    <t>859151.txt</t>
  </si>
  <si>
    <t>https://www.cortrudolph.com</t>
  </si>
  <si>
    <t>www.cortrudolph.com</t>
  </si>
  <si>
    <t>0.060442276</t>
  </si>
  <si>
    <t>rtrudolph</t>
  </si>
  <si>
    <t>8103433.txt</t>
  </si>
  <si>
    <t>https://lifeinfocuswithbill.com/konto/active92.php</t>
  </si>
  <si>
    <t>lifeinfocuswithbill.com</t>
  </si>
  <si>
    <t>34.13489427</t>
  </si>
  <si>
    <t>0.051412353</t>
  </si>
  <si>
    <t>lifeinfocuswithbillkontoactive92php</t>
  </si>
  <si>
    <t>527580.txt</t>
  </si>
  <si>
    <t>https://www.saeon.ac.za</t>
  </si>
  <si>
    <t>www.saeon.ac.za</t>
  </si>
  <si>
    <t>0.068236917</t>
  </si>
  <si>
    <t>saeonac</t>
  </si>
  <si>
    <t>7831585.txt</t>
  </si>
  <si>
    <t>http://flydubai-staging-app-current.azureedge.net</t>
  </si>
  <si>
    <t>flydubai-staging-app-current.azureedge.net</t>
  </si>
  <si>
    <t>0.052427942</t>
  </si>
  <si>
    <t>8105993.txt</t>
  </si>
  <si>
    <t>https://suul-mx6r-g.web.app/</t>
  </si>
  <si>
    <t>suul-mx6r-g.web.app</t>
  </si>
  <si>
    <t>0.038223308</t>
  </si>
  <si>
    <t>suul-mx6r-gweb</t>
  </si>
  <si>
    <t>mw78031.txt</t>
  </si>
  <si>
    <t>http://www.unioncrypto.vip</t>
  </si>
  <si>
    <t>www.unioncrypto.vip</t>
  </si>
  <si>
    <t>0.055212981</t>
  </si>
  <si>
    <t>unioncrypto</t>
  </si>
  <si>
    <t>55033.txt</t>
  </si>
  <si>
    <t>https://www.lammertbies.nl</t>
  </si>
  <si>
    <t>www.lammertbies.nl</t>
  </si>
  <si>
    <t>0.061945748</t>
  </si>
  <si>
    <t>lammertbies</t>
  </si>
  <si>
    <t>600175.txt</t>
  </si>
  <si>
    <t>https://www.markattheshore.com</t>
  </si>
  <si>
    <t>www.markattheshore.com</t>
  </si>
  <si>
    <t>0.064688869</t>
  </si>
  <si>
    <t>markattheshore</t>
  </si>
  <si>
    <t>8037617.txt</t>
  </si>
  <si>
    <t>https://robertscotland1.wixsite.com/at-t</t>
  </si>
  <si>
    <t>robertscotland1.wixsite.com</t>
  </si>
  <si>
    <t>66.25828598</t>
  </si>
  <si>
    <t>0.059595416</t>
  </si>
  <si>
    <t>robertscotland1wixsiteat-</t>
  </si>
  <si>
    <t>8114001.txt</t>
  </si>
  <si>
    <t>http://stereogram.me/za/porcel.php</t>
  </si>
  <si>
    <t>stereogram.me</t>
  </si>
  <si>
    <t>0.060608105</t>
  </si>
  <si>
    <t>stereogramzaporcelphp</t>
  </si>
  <si>
    <t>783877.txt</t>
  </si>
  <si>
    <t>https://www.studentcenter.gatech.edu</t>
  </si>
  <si>
    <t>www.studentcenter.gatech.edu</t>
  </si>
  <si>
    <t>0.060581961</t>
  </si>
  <si>
    <t>studentcentergatech</t>
  </si>
  <si>
    <t>175851.txt</t>
  </si>
  <si>
    <t>https://www.gorinchem.nl</t>
  </si>
  <si>
    <t>www.gorinchem.nl</t>
  </si>
  <si>
    <t>0.061908318</t>
  </si>
  <si>
    <t>gorichem</t>
  </si>
  <si>
    <t>8104548.txt</t>
  </si>
  <si>
    <t>https://maildinshaakckjnw575.web.app/</t>
  </si>
  <si>
    <t>maildinshaakckjnw575.web.app</t>
  </si>
  <si>
    <t>maildinshaakckjnw575web</t>
  </si>
  <si>
    <t>mw207881.txt</t>
  </si>
  <si>
    <t>http://www.gqjdyp.com</t>
  </si>
  <si>
    <t>www.gqjdyp.com</t>
  </si>
  <si>
    <t>0.037893867</t>
  </si>
  <si>
    <t>gqjdyp</t>
  </si>
  <si>
    <t>8041789.txt</t>
  </si>
  <si>
    <t>https://amazon-sdsghgh.dumb1.com/</t>
  </si>
  <si>
    <t>amazon-sdsghgh.dumb1.com</t>
  </si>
  <si>
    <t>0.048614643</t>
  </si>
  <si>
    <t>157969.txt</t>
  </si>
  <si>
    <t>https://www.letsrecycle.com</t>
  </si>
  <si>
    <t>www.letsrecycle.com</t>
  </si>
  <si>
    <t>0.066275759</t>
  </si>
  <si>
    <t>letsrecycle</t>
  </si>
  <si>
    <t>161087.txt</t>
  </si>
  <si>
    <t>https://www.msmu.edu</t>
  </si>
  <si>
    <t>www.msmu.edu</t>
  </si>
  <si>
    <t>0.055102288</t>
  </si>
  <si>
    <t>msmu</t>
  </si>
  <si>
    <t>mw51063.txt</t>
  </si>
  <si>
    <t>http://www.noip.net</t>
  </si>
  <si>
    <t>www.noip.net</t>
  </si>
  <si>
    <t>474275.txt</t>
  </si>
  <si>
    <t>https://www.herfeed.com</t>
  </si>
  <si>
    <t>www.herfeed.com</t>
  </si>
  <si>
    <t>0.063853072</t>
  </si>
  <si>
    <t>herfeed</t>
  </si>
  <si>
    <t>mw184912.txt</t>
  </si>
  <si>
    <t>http://www.oldhorse.info</t>
  </si>
  <si>
    <t>www.oldhorse.info</t>
  </si>
  <si>
    <t>0.058590265</t>
  </si>
  <si>
    <t>390840.txt</t>
  </si>
  <si>
    <t>https://www.dotsrc.org</t>
  </si>
  <si>
    <t>www.dotsrc.org</t>
  </si>
  <si>
    <t>0.067827507</t>
  </si>
  <si>
    <t>dotsrc</t>
  </si>
  <si>
    <t>821679.txt</t>
  </si>
  <si>
    <t>https://www.rockybytes.com</t>
  </si>
  <si>
    <t>www.rockybytes.com</t>
  </si>
  <si>
    <t>0.056554651</t>
  </si>
  <si>
    <t>rockybytes</t>
  </si>
  <si>
    <t>518689.txt</t>
  </si>
  <si>
    <t>https://www.johnabbott.qc.ca</t>
  </si>
  <si>
    <t>www.johnabbott.qc.ca</t>
  </si>
  <si>
    <t>0.05201903</t>
  </si>
  <si>
    <t>johnabbottq</t>
  </si>
  <si>
    <t>698226.txt</t>
  </si>
  <si>
    <t>https://www.muranoglass.com</t>
  </si>
  <si>
    <t>www.muranoglass.com</t>
  </si>
  <si>
    <t>0.064327249</t>
  </si>
  <si>
    <t>muranoglass</t>
  </si>
  <si>
    <t>mw16919.txt</t>
  </si>
  <si>
    <t>http://www.708b-27-122-14-41.ap.ngrok.io</t>
  </si>
  <si>
    <t>www.708b-27-122-14-41.ap.ngrok.io</t>
  </si>
  <si>
    <t>21.97561553</t>
  </si>
  <si>
    <t>0.022749709</t>
  </si>
  <si>
    <t>119678.txt</t>
  </si>
  <si>
    <t>https://www.revlon.com</t>
  </si>
  <si>
    <t>www.revlon.com</t>
  </si>
  <si>
    <t>0.067576501</t>
  </si>
  <si>
    <t>revlon</t>
  </si>
  <si>
    <t>8053879.txt</t>
  </si>
  <si>
    <t>http://owl12frpp.club/vnafvra97w/?q=3717065149&amp;id=100</t>
  </si>
  <si>
    <t>owl12frpp.club</t>
  </si>
  <si>
    <t>15.62562844</t>
  </si>
  <si>
    <t>0.023114751</t>
  </si>
  <si>
    <t>owl12frppvnafvra97w?q=3717065149&amp;id=100</t>
  </si>
  <si>
    <t>880054.txt</t>
  </si>
  <si>
    <t>https://www.friwo.de</t>
  </si>
  <si>
    <t>www.friwo.de</t>
  </si>
  <si>
    <t>friwo</t>
  </si>
  <si>
    <t>8104167.txt</t>
  </si>
  <si>
    <t>http://43.156.75.220/interactivelogin?amp;continue=https://accounts.google.com/?&amp;amp;followup=https://accounts.google.com/?&amp;amp;xrealip=35.203.255.107&amp;amp;passive=1209600&amp;amp;xrealip=185.194.93.13&amp;amp;ifkv=aqmjq7t4oz7qalnthmw-jhmbitkjknedlbu4usd1jvnsxxdeiwdziuedkxz-xuftknnfdus1gq4wlg</t>
  </si>
  <si>
    <t>3.085371999</t>
  </si>
  <si>
    <t>0.039948678</t>
  </si>
  <si>
    <t>4315675interactivelogin?amp;continue=accountsgooglecom?&amp;amp;followup=accountsgooglecom?&amp;amp;xrealip=35203255107&amp;amp;passive=1209600&amp;amp;xrealip=1851949313&amp;amp;ifkv=aqmjq7t4oz7qalnthmw-jhmbitkjknedlbu4usd1jvnsxxdeiwdziuedkxz-xuftknnfdus1gq4wlg</t>
  </si>
  <si>
    <t>21162.txt</t>
  </si>
  <si>
    <t>https://www.chargers.com</t>
  </si>
  <si>
    <t>www.chargers.com</t>
  </si>
  <si>
    <t>0.065100379</t>
  </si>
  <si>
    <t>chargers</t>
  </si>
  <si>
    <t>519290.txt</t>
  </si>
  <si>
    <t>https://www.savorypantry.com</t>
  </si>
  <si>
    <t>www.savorypantry.com</t>
  </si>
  <si>
    <t>0.056864785</t>
  </si>
  <si>
    <t>savorypantry</t>
  </si>
  <si>
    <t>68706.txt</t>
  </si>
  <si>
    <t>https://www.sqlmanager.net</t>
  </si>
  <si>
    <t>www.sqlmanager.net</t>
  </si>
  <si>
    <t>0.059111922</t>
  </si>
  <si>
    <t>sqlmanager</t>
  </si>
  <si>
    <t>8044535.txt</t>
  </si>
  <si>
    <t>https://newattmailboxupdate-102400.weeblysite.com/</t>
  </si>
  <si>
    <t>newattmailboxupdate-102400.weeblysite.com</t>
  </si>
  <si>
    <t>31.78096938</t>
  </si>
  <si>
    <t>0.047915904</t>
  </si>
  <si>
    <t>newattmailboxupdate-102400weeblysite</t>
  </si>
  <si>
    <t>8045821.txt</t>
  </si>
  <si>
    <t>https://admincenter0.weebly.com/</t>
  </si>
  <si>
    <t>admincenter0.weebly.com</t>
  </si>
  <si>
    <t>60.6805293</t>
  </si>
  <si>
    <t>0.058506062</t>
  </si>
  <si>
    <t>admincenter0weebly</t>
  </si>
  <si>
    <t>33712.txt</t>
  </si>
  <si>
    <t>https://www.plainsite.org</t>
  </si>
  <si>
    <t>www.plainsite.org</t>
  </si>
  <si>
    <t>0.06347128</t>
  </si>
  <si>
    <t>plainsite</t>
  </si>
  <si>
    <t>177591.txt</t>
  </si>
  <si>
    <t>https://www.broadcastingpressguild.org</t>
  </si>
  <si>
    <t>www.broadcastingpressguild.org</t>
  </si>
  <si>
    <t>0.056742302</t>
  </si>
  <si>
    <t>broadcastingpressguild</t>
  </si>
  <si>
    <t>101661.txt</t>
  </si>
  <si>
    <t>https://www.copticchurch.net</t>
  </si>
  <si>
    <t>www.copticchurch.net</t>
  </si>
  <si>
    <t>0.058980685</t>
  </si>
  <si>
    <t>copticchurch</t>
  </si>
  <si>
    <t>mw137046.txt</t>
  </si>
  <si>
    <t>http://www.vfker.com</t>
  </si>
  <si>
    <t>www.vfker.com</t>
  </si>
  <si>
    <t>0.05377898</t>
  </si>
  <si>
    <t>mw213705.txt</t>
  </si>
  <si>
    <t>http://www.cookiejar.be</t>
  </si>
  <si>
    <t>www.cookiejar.be</t>
  </si>
  <si>
    <t>0.064367061</t>
  </si>
  <si>
    <t>cookiejar</t>
  </si>
  <si>
    <t>mw64947.txt</t>
  </si>
  <si>
    <t>http://www.steaacommunity.com</t>
  </si>
  <si>
    <t>www.steaacommunity.com</t>
  </si>
  <si>
    <t>0.066153411</t>
  </si>
  <si>
    <t>448258.txt</t>
  </si>
  <si>
    <t>https://www.littoralsociety.org</t>
  </si>
  <si>
    <t>www.littoralsociety.org</t>
  </si>
  <si>
    <t>0.065994401</t>
  </si>
  <si>
    <t>littalsociety</t>
  </si>
  <si>
    <t>760200.txt</t>
  </si>
  <si>
    <t>https://www.greenbuildingsnyc.com</t>
  </si>
  <si>
    <t>www.greenbuildingsnyc.com</t>
  </si>
  <si>
    <t>0.054835331</t>
  </si>
  <si>
    <t>greenbuildingsnyc</t>
  </si>
  <si>
    <t>8108988.txt</t>
  </si>
  <si>
    <t>http://www.asbapi.org/404/com/login1.html</t>
  </si>
  <si>
    <t>www.asbapi.org</t>
  </si>
  <si>
    <t>0.049722913</t>
  </si>
  <si>
    <t>asbapi404comlogin1html</t>
  </si>
  <si>
    <t>54913.txt</t>
  </si>
  <si>
    <t>https://www.gaiamtv.com</t>
  </si>
  <si>
    <t>www.gaiamtv.com</t>
  </si>
  <si>
    <t>0.061941746</t>
  </si>
  <si>
    <t>gaiamtv</t>
  </si>
  <si>
    <t>235829.txt</t>
  </si>
  <si>
    <t>https://www.sumo.app</t>
  </si>
  <si>
    <t>www.sumo.app</t>
  </si>
  <si>
    <t>0.059677859</t>
  </si>
  <si>
    <t>sumo</t>
  </si>
  <si>
    <t>8031270.txt</t>
  </si>
  <si>
    <t>mw143244.txt</t>
  </si>
  <si>
    <t>http://www.chemicalbusiness.com.br</t>
  </si>
  <si>
    <t>www.chemicalbusiness.com.br</t>
  </si>
  <si>
    <t>0.06000292</t>
  </si>
  <si>
    <t>866044.txt</t>
  </si>
  <si>
    <t>https://www.richmondunlimited.co.nz</t>
  </si>
  <si>
    <t>www.richmondunlimited.co.nz</t>
  </si>
  <si>
    <t>0.060099011</t>
  </si>
  <si>
    <t>richmodulimitedco</t>
  </si>
  <si>
    <t>408766.txt</t>
  </si>
  <si>
    <t>https://www.inferencesolutions.com</t>
  </si>
  <si>
    <t>www.inferencesolutions.com</t>
  </si>
  <si>
    <t>0.066929489</t>
  </si>
  <si>
    <t>inferencesolutions</t>
  </si>
  <si>
    <t>7947417.txt</t>
  </si>
  <si>
    <t>http://saasinfor.bvpneu.com/</t>
  </si>
  <si>
    <t>saasinfor.bvpneu.com</t>
  </si>
  <si>
    <t>0.058275499</t>
  </si>
  <si>
    <t>7985596.txt</t>
  </si>
  <si>
    <t>http://www.rcmwin.co.za/cff.php</t>
  </si>
  <si>
    <t>www.rcmwin.co.za</t>
  </si>
  <si>
    <t>41.95238095</t>
  </si>
  <si>
    <t>0.049410099</t>
  </si>
  <si>
    <t>881546.txt</t>
  </si>
  <si>
    <t>https://www.aarhusarkivet.dk</t>
  </si>
  <si>
    <t>www.aarhusarkivet.dk</t>
  </si>
  <si>
    <t>0.053214574</t>
  </si>
  <si>
    <t>aarhusarkivet</t>
  </si>
  <si>
    <t>30152.txt</t>
  </si>
  <si>
    <t>https://www.manulife.com</t>
  </si>
  <si>
    <t>www.manulife.com</t>
  </si>
  <si>
    <t>0.061833661</t>
  </si>
  <si>
    <t>manulife</t>
  </si>
  <si>
    <t>403254.txt</t>
  </si>
  <si>
    <t>https://www.tampabay.org</t>
  </si>
  <si>
    <t>www.tampabay.org</t>
  </si>
  <si>
    <t>0.058715496</t>
  </si>
  <si>
    <t>tampabay</t>
  </si>
  <si>
    <t>8093698.txt</t>
  </si>
  <si>
    <t>http://43.153.207.103/interactivelogin?continue=https://accounts.google.com/?&amp;amp;followup=https://accounts.google.com/?&amp;amp;passive=1209600&amp;amp;xrealip=107.178.231.253&amp;amp;ifkv=aqmjq7tu1pxulxrlqiuxasldlv1vxlzm8p3-vcwfqpebuzkr9jimafqw_rbl7heszsfxxm5xcimamw</t>
  </si>
  <si>
    <t>3.028190534</t>
  </si>
  <si>
    <t>0.040209611</t>
  </si>
  <si>
    <t>43153207interactivelogin?continue=accountsgooglecom?&amp;amp;followup=accountsgooglecom?&amp;amp;passive=1209600&amp;amp;xrealip=107178231253&amp;amp;ifkv=aqmjq7tu1pxulxrlqiuxasldlv1vxlzm8p3-vcwfqpebuzkr9jimafqw_rbl7heszsfxxm5xcimamw</t>
  </si>
  <si>
    <t>806157.txt</t>
  </si>
  <si>
    <t>https://www.apcdfoundation.org</t>
  </si>
  <si>
    <t>www.apcdfoundation.org</t>
  </si>
  <si>
    <t>0.060654669</t>
  </si>
  <si>
    <t>apcdfoundation</t>
  </si>
  <si>
    <t>143990.txt</t>
  </si>
  <si>
    <t>https://www.mfed.gov.ki</t>
  </si>
  <si>
    <t>www.mfed.gov.ki</t>
  </si>
  <si>
    <t>0.044212939</t>
  </si>
  <si>
    <t>mfedgov</t>
  </si>
  <si>
    <t>648117.txt</t>
  </si>
  <si>
    <t>https://www.dotzemicres.com</t>
  </si>
  <si>
    <t>www.dotzemicres.com</t>
  </si>
  <si>
    <t>0.066333775</t>
  </si>
  <si>
    <t>dotzemicres</t>
  </si>
  <si>
    <t>166338.txt</t>
  </si>
  <si>
    <t>https://www.cityofsantacruz.com</t>
  </si>
  <si>
    <t>www.cityofsantacruz.com</t>
  </si>
  <si>
    <t>0.058827416</t>
  </si>
  <si>
    <t>cityofsantacruz</t>
  </si>
  <si>
    <t>596260.txt</t>
  </si>
  <si>
    <t>https://www.gorgeousfilm.co.uk</t>
  </si>
  <si>
    <t>www.gorgeousfilm.co.uk</t>
  </si>
  <si>
    <t>0.059339918</t>
  </si>
  <si>
    <t>gorgeosfilmco</t>
  </si>
  <si>
    <t>713063.txt</t>
  </si>
  <si>
    <t>https://www.gomidas.org</t>
  </si>
  <si>
    <t>www.gomidas.org</t>
  </si>
  <si>
    <t>0.065267021</t>
  </si>
  <si>
    <t>gomidas</t>
  </si>
  <si>
    <t>7980488.txt</t>
  </si>
  <si>
    <t>http://q-r.to/bdzrks</t>
  </si>
  <si>
    <t>0.039665968</t>
  </si>
  <si>
    <t>599109.txt</t>
  </si>
  <si>
    <t>https://www.alternativevenice.org</t>
  </si>
  <si>
    <t>www.alternativevenice.org</t>
  </si>
  <si>
    <t>0.065113591</t>
  </si>
  <si>
    <t>alternativevenice</t>
  </si>
  <si>
    <t>8070706.txt</t>
  </si>
  <si>
    <t>https://e-bisapluswed--verifiicacion.repl.co/</t>
  </si>
  <si>
    <t>e-bisapluswed--verifiicacion.repl.co</t>
  </si>
  <si>
    <t>30.47630964</t>
  </si>
  <si>
    <t>0.058415863</t>
  </si>
  <si>
    <t>e-bisapluswed--verifiicacionrepl</t>
  </si>
  <si>
    <t>868828.txt</t>
  </si>
  <si>
    <t>https://www.mitsusatohairacademy.com</t>
  </si>
  <si>
    <t>www.mitsusatohairacademy.com</t>
  </si>
  <si>
    <t>0.063586258</t>
  </si>
  <si>
    <t>mitsusatohairacademy</t>
  </si>
  <si>
    <t>8051936.txt</t>
  </si>
  <si>
    <t>https://4543d423.39349c9f76.repl.co</t>
  </si>
  <si>
    <t>4543d423.39349c9f76.repl.co</t>
  </si>
  <si>
    <t>0.021973201</t>
  </si>
  <si>
    <t>4543d42339349c9f76repl</t>
  </si>
  <si>
    <t>577014.txt</t>
  </si>
  <si>
    <t>https://www.pearlsandpoodles.com</t>
  </si>
  <si>
    <t>www.pearlsandpoodles.com</t>
  </si>
  <si>
    <t>0.063832367</t>
  </si>
  <si>
    <t>pearlsandpoodles</t>
  </si>
  <si>
    <t>8109934.txt</t>
  </si>
  <si>
    <t>http://cb62697.tw1.ru/region-caisse/87cfb88370eb0e3/region.php?lca#87cfb88370eb0e3fa</t>
  </si>
  <si>
    <t>10.5582729</t>
  </si>
  <si>
    <t>0.036737073</t>
  </si>
  <si>
    <t>cb62697tw1region-caisse87cfb88370eb0e3regionphp?lca#87cfb88370eb0e3fa</t>
  </si>
  <si>
    <t>mw66130.txt</t>
  </si>
  <si>
    <t>http://www.rich.cannca.shop</t>
  </si>
  <si>
    <t>www.rich.cannca.shop</t>
  </si>
  <si>
    <t>0.063669859</t>
  </si>
  <si>
    <t>richcannca</t>
  </si>
  <si>
    <t>803468.txt</t>
  </si>
  <si>
    <t>https://www.fentek-ind.com</t>
  </si>
  <si>
    <t>www.fentek-ind.com</t>
  </si>
  <si>
    <t>0.058968589</t>
  </si>
  <si>
    <t>fentek-ind</t>
  </si>
  <si>
    <t>oph09698.txt</t>
  </si>
  <si>
    <t>http://www.staautonoleggio.it/aa/</t>
  </si>
  <si>
    <t>www.staautonoleggio.it</t>
  </si>
  <si>
    <t>0.066259359</t>
  </si>
  <si>
    <t>staautonoleggioaa</t>
  </si>
  <si>
    <t>511016.txt</t>
  </si>
  <si>
    <t>https://www.infopublik.id</t>
  </si>
  <si>
    <t>www.infopublik.id</t>
  </si>
  <si>
    <t>0.045729174</t>
  </si>
  <si>
    <t>nfopublk</t>
  </si>
  <si>
    <t>8117856.txt</t>
  </si>
  <si>
    <t>https://springdalemarket.com</t>
  </si>
  <si>
    <t>0.059932502</t>
  </si>
  <si>
    <t>8064673.txt</t>
  </si>
  <si>
    <t>https://link-internal-sistema-sicuro-supporto.cfolks.pl/bper-sicuro/application/mobile/public/webapp/digital-login/area-riservata.php</t>
  </si>
  <si>
    <t>link-internal-sistema-sicuro-supporto.cfolks.pl</t>
  </si>
  <si>
    <t>9.737752381</t>
  </si>
  <si>
    <t>0.056793377</t>
  </si>
  <si>
    <t>link-internal-sistema-sicuro-supportocfolksbper-sicuroapicationmobilepublicwebappdigital-loginarea-riservataphp</t>
  </si>
  <si>
    <t>450986.txt</t>
  </si>
  <si>
    <t>https://www.spcnet.tv</t>
  </si>
  <si>
    <t>www.spcnet.tv</t>
  </si>
  <si>
    <t>0.058661627</t>
  </si>
  <si>
    <t>spcne</t>
  </si>
  <si>
    <t>8103363.txt</t>
  </si>
  <si>
    <t>https://cmr-gennials.firebaseapp.com/</t>
  </si>
  <si>
    <t>cmr-gennials.firebaseapp.com</t>
  </si>
  <si>
    <t>0.060816158</t>
  </si>
  <si>
    <t>cmr-gennialsfirebaseapp</t>
  </si>
  <si>
    <t>mw68997.txt</t>
  </si>
  <si>
    <t>http://www.emtark.com</t>
  </si>
  <si>
    <t>www.emtark.com</t>
  </si>
  <si>
    <t>0.067641282</t>
  </si>
  <si>
    <t>122525.txt</t>
  </si>
  <si>
    <t>https://www.union-bulletin.com</t>
  </si>
  <si>
    <t>www.union-bulletin.com</t>
  </si>
  <si>
    <t>0.059583147</t>
  </si>
  <si>
    <t>union-bulletin</t>
  </si>
  <si>
    <t>716454.txt</t>
  </si>
  <si>
    <t>https://www.rickbass.net</t>
  </si>
  <si>
    <t>www.rickbass.net</t>
  </si>
  <si>
    <t>0.057685146</t>
  </si>
  <si>
    <t>rickbass</t>
  </si>
  <si>
    <t>45251.txt</t>
  </si>
  <si>
    <t>https://www.usab.com</t>
  </si>
  <si>
    <t>www.usab.com</t>
  </si>
  <si>
    <t>usab</t>
  </si>
  <si>
    <t>8029366.txt</t>
  </si>
  <si>
    <t>https://7gjo.short.gy/bmtfec</t>
  </si>
  <si>
    <t>7gjo.short.gy</t>
  </si>
  <si>
    <t>0.045105976</t>
  </si>
  <si>
    <t>7gjoshortbmtfe</t>
  </si>
  <si>
    <t>463996.txt</t>
  </si>
  <si>
    <t>https://www.ttinet.com</t>
  </si>
  <si>
    <t>www.ttinet.com</t>
  </si>
  <si>
    <t>0.06884632</t>
  </si>
  <si>
    <t>ttinet</t>
  </si>
  <si>
    <t>245097.txt</t>
  </si>
  <si>
    <t>https://www.roomco.com</t>
  </si>
  <si>
    <t>www.roomco.com</t>
  </si>
  <si>
    <t>0.084876437</t>
  </si>
  <si>
    <t>room</t>
  </si>
  <si>
    <t>151313.txt</t>
  </si>
  <si>
    <t>https://www.roguecinema.com</t>
  </si>
  <si>
    <t>www.roguecinema.com</t>
  </si>
  <si>
    <t>0.070447075</t>
  </si>
  <si>
    <t>roguecinema</t>
  </si>
  <si>
    <t>451628.txt</t>
  </si>
  <si>
    <t>https://www.eoilisbon.gov.in</t>
  </si>
  <si>
    <t>www.eoilisbon.gov.in</t>
  </si>
  <si>
    <t>0.061889622</t>
  </si>
  <si>
    <t>eolsbongov</t>
  </si>
  <si>
    <t>8104577.txt</t>
  </si>
  <si>
    <t>https://maildinshaakckjnw561.firebaseapp.com/</t>
  </si>
  <si>
    <t>maildinshaakckjnw561.firebaseapp.com</t>
  </si>
  <si>
    <t>maildinshaakckjnw561firebaseapp</t>
  </si>
  <si>
    <t>33569.txt</t>
  </si>
  <si>
    <t>https://www.wareable.com</t>
  </si>
  <si>
    <t>www.wareable.com</t>
  </si>
  <si>
    <t>0.065599644</t>
  </si>
  <si>
    <t>wareable</t>
  </si>
  <si>
    <t>127172.txt</t>
  </si>
  <si>
    <t>https://www.freecarrierlookup.com</t>
  </si>
  <si>
    <t>www.freecarrierlookup.com</t>
  </si>
  <si>
    <t>0.065530115</t>
  </si>
  <si>
    <t>freecarrierlookup</t>
  </si>
  <si>
    <t>582360.txt</t>
  </si>
  <si>
    <t>https://www.tasteandtable.nl</t>
  </si>
  <si>
    <t>www.tasteandtable.nl</t>
  </si>
  <si>
    <t>0.061100162</t>
  </si>
  <si>
    <t>tasteadtable</t>
  </si>
  <si>
    <t>537369.txt</t>
  </si>
  <si>
    <t>https://www.medflight.com</t>
  </si>
  <si>
    <t>www.medflight.com</t>
  </si>
  <si>
    <t>0.053151771</t>
  </si>
  <si>
    <t>medflight</t>
  </si>
  <si>
    <t>89646.txt</t>
  </si>
  <si>
    <t>https://www.sti.nasa.gov</t>
  </si>
  <si>
    <t>www.sti.nasa.gov</t>
  </si>
  <si>
    <t>0.064534745</t>
  </si>
  <si>
    <t>stinasa</t>
  </si>
  <si>
    <t>8124313.txt</t>
  </si>
  <si>
    <t>https://www.ksheami.com/?article301=&amp;_=/spip.php%232ul6dol2gmegls4woqvi8s0qdn05rgzpwjtdrzhh1pba</t>
  </si>
  <si>
    <t>www.ksheami.com</t>
  </si>
  <si>
    <t>ksheami?article301=&amp;_=spipphp%232ul6dol2gmegls4woqvi8s0qdn05rgzpwjtdrzhh1pba</t>
  </si>
  <si>
    <t>720143.txt</t>
  </si>
  <si>
    <t>https://www.mma-tx.org</t>
  </si>
  <si>
    <t>www.mma-tx.org</t>
  </si>
  <si>
    <t>0.061168292</t>
  </si>
  <si>
    <t>mma-tx</t>
  </si>
  <si>
    <t>93224.txt</t>
  </si>
  <si>
    <t>https://www.fotoworks.org</t>
  </si>
  <si>
    <t>www.fotoworks.org</t>
  </si>
  <si>
    <t>0.062366463</t>
  </si>
  <si>
    <t>fotowks</t>
  </si>
  <si>
    <t>7918777.txt</t>
  </si>
  <si>
    <t>https://storageapi.fleek.co/067877c8-c5ac-4ef2-bbcf-f943156ed95e-bucket/de/adobe.html</t>
  </si>
  <si>
    <t>0.041941483</t>
  </si>
  <si>
    <t>storageapifleek067877c8-c5ac-4ef2-bbcf-f943156ed95e-bucketdeadobehtm</t>
  </si>
  <si>
    <t>8091127.txt</t>
  </si>
  <si>
    <t>https://yahoo-109296.weeblysite.com/</t>
  </si>
  <si>
    <t>yahoo-109296.weeblysite.com</t>
  </si>
  <si>
    <t>0.045894052</t>
  </si>
  <si>
    <t>yahoo-109296weeblysite</t>
  </si>
  <si>
    <t>244481.txt</t>
  </si>
  <si>
    <t>https://www.tndr.it</t>
  </si>
  <si>
    <t>www.tndr.it</t>
  </si>
  <si>
    <t>0.053631156</t>
  </si>
  <si>
    <t>tndr</t>
  </si>
  <si>
    <t>92795.txt</t>
  </si>
  <si>
    <t>https://www.comune.rignano-sullarno.fi.it</t>
  </si>
  <si>
    <t>www.comune.rignano-sullarno.fi.it</t>
  </si>
  <si>
    <t>0.061946215</t>
  </si>
  <si>
    <t>comunergnano-sullarnof</t>
  </si>
  <si>
    <t>902177.txt</t>
  </si>
  <si>
    <t>https://www.ihearthollywood.com</t>
  </si>
  <si>
    <t>www.ihearthollywood.com</t>
  </si>
  <si>
    <t>0.060110646</t>
  </si>
  <si>
    <t>ihearthollywood</t>
  </si>
  <si>
    <t>mw55491.txt</t>
  </si>
  <si>
    <t>http://www.methisz.ga</t>
  </si>
  <si>
    <t>www.methisz.ga</t>
  </si>
  <si>
    <t>0.04777654</t>
  </si>
  <si>
    <t>632383.txt</t>
  </si>
  <si>
    <t>https://www.hzrollforming.com</t>
  </si>
  <si>
    <t>www.hzrollforming.com</t>
  </si>
  <si>
    <t>0.056283999</t>
  </si>
  <si>
    <t>hzrollforming</t>
  </si>
  <si>
    <t>8105361.txt</t>
  </si>
  <si>
    <t>https://maildinshaakckjnw169.firebaseapp.com/</t>
  </si>
  <si>
    <t>maildinshaakckjnw169.firebaseapp.com</t>
  </si>
  <si>
    <t>maildinshaakckjnw169firebaseapp</t>
  </si>
  <si>
    <t>40423.txt</t>
  </si>
  <si>
    <t>https://www.newfoodmagazine.com</t>
  </si>
  <si>
    <t>www.newfoodmagazine.com</t>
  </si>
  <si>
    <t>0.061835051</t>
  </si>
  <si>
    <t>newfoodmagazine</t>
  </si>
  <si>
    <t>611136.txt</t>
  </si>
  <si>
    <t>https://www.utecarbone.com</t>
  </si>
  <si>
    <t>www.utecarbone.com</t>
  </si>
  <si>
    <t>0.070035214</t>
  </si>
  <si>
    <t>utecarbone</t>
  </si>
  <si>
    <t>mw71111.txt</t>
  </si>
  <si>
    <t>http://www.foreverlive2027.com</t>
  </si>
  <si>
    <t>www.foreverlive2027.com</t>
  </si>
  <si>
    <t>0.048219201</t>
  </si>
  <si>
    <t>foreverlive2027</t>
  </si>
  <si>
    <t>171086.txt</t>
  </si>
  <si>
    <t>https://www.call2recycle.ca</t>
  </si>
  <si>
    <t>www.call2recycle.ca</t>
  </si>
  <si>
    <t>0.058333258</t>
  </si>
  <si>
    <t>all2reyle</t>
  </si>
  <si>
    <t>164756.txt</t>
  </si>
  <si>
    <t>https://www.thegreybrunette.com</t>
  </si>
  <si>
    <t>www.thegreybrunette.com</t>
  </si>
  <si>
    <t>0.05886175</t>
  </si>
  <si>
    <t>thegreybrunette</t>
  </si>
  <si>
    <t>394052.txt</t>
  </si>
  <si>
    <t>https://www.thesgiandubhcompany.com</t>
  </si>
  <si>
    <t>www.thesgiandubhcompany.com</t>
  </si>
  <si>
    <t>0.054908632</t>
  </si>
  <si>
    <t>thesgiandubhmpany</t>
  </si>
  <si>
    <t>mw68553.txt</t>
  </si>
  <si>
    <t>http://www.d.coka.la</t>
  </si>
  <si>
    <t>www.d.coka.la</t>
  </si>
  <si>
    <t>0.057621947</t>
  </si>
  <si>
    <t>696324.txt</t>
  </si>
  <si>
    <t>https://www.ncosupport.com</t>
  </si>
  <si>
    <t>www.ncosupport.com</t>
  </si>
  <si>
    <t>0.06374491</t>
  </si>
  <si>
    <t>nsupport</t>
  </si>
  <si>
    <t>234845.txt</t>
  </si>
  <si>
    <t>https://www.lightthefuse.run</t>
  </si>
  <si>
    <t>www.lightthefuse.run</t>
  </si>
  <si>
    <t>0.047676666</t>
  </si>
  <si>
    <t>lightthefuse</t>
  </si>
  <si>
    <t>8116370.txt</t>
  </si>
  <si>
    <t>https://fancy-flower-300d.k4f97hntlh8421.workers.dev/</t>
  </si>
  <si>
    <t>fancy-flower-300d.k4f97hntlh8421.workers.dev</t>
  </si>
  <si>
    <t>0.035101078</t>
  </si>
  <si>
    <t>8120309.txt</t>
  </si>
  <si>
    <t>https://infinitefundinggroupllc.com/swiss/dpdch/</t>
  </si>
  <si>
    <t>112317.txt</t>
  </si>
  <si>
    <t>https://www.teamhealth.com</t>
  </si>
  <si>
    <t>www.teamhealth.com</t>
  </si>
  <si>
    <t>0.064976124</t>
  </si>
  <si>
    <t>teamhealth</t>
  </si>
  <si>
    <t>716988.txt</t>
  </si>
  <si>
    <t>https://www.fastdraw.org</t>
  </si>
  <si>
    <t>www.fastdraw.org</t>
  </si>
  <si>
    <t>0.055608585</t>
  </si>
  <si>
    <t>fastdraw</t>
  </si>
  <si>
    <t>162472.txt</t>
  </si>
  <si>
    <t>https://www.zimride.com</t>
  </si>
  <si>
    <t>www.zimride.com</t>
  </si>
  <si>
    <t>0.061132158</t>
  </si>
  <si>
    <t>zimride</t>
  </si>
  <si>
    <t>7963275.txt</t>
  </si>
  <si>
    <t>https://micro-file-share-drive-login-file.firebaseapp.com/</t>
  </si>
  <si>
    <t>micro-file-share-drive-login-file.firebaseapp.com</t>
  </si>
  <si>
    <t>28.39150354</t>
  </si>
  <si>
    <t>0.059373885</t>
  </si>
  <si>
    <t>micro-file-share-drive-login-filefirebaseapp</t>
  </si>
  <si>
    <t>638589.txt</t>
  </si>
  <si>
    <t>https://www.razauskai.lt</t>
  </si>
  <si>
    <t>www.razauskai.lt</t>
  </si>
  <si>
    <t>0.052118683</t>
  </si>
  <si>
    <t>razauskai</t>
  </si>
  <si>
    <t>247580.txt</t>
  </si>
  <si>
    <t>https://www.trendigo.com</t>
  </si>
  <si>
    <t>www.trendigo.com</t>
  </si>
  <si>
    <t>0.066354374</t>
  </si>
  <si>
    <t>trendigo</t>
  </si>
  <si>
    <t>13729.txt</t>
  </si>
  <si>
    <t>https://www.keepersecurity.com</t>
  </si>
  <si>
    <t>www.keepersecurity.com</t>
  </si>
  <si>
    <t>0.061920811</t>
  </si>
  <si>
    <t>keepersecurity</t>
  </si>
  <si>
    <t>8012523.txt</t>
  </si>
  <si>
    <t>https://buff163.co/?utm_campaign=1674282181655</t>
  </si>
  <si>
    <t>buff163.co</t>
  </si>
  <si>
    <t>24.99327208</t>
  </si>
  <si>
    <t>0.027278948</t>
  </si>
  <si>
    <t>buff163?utm_campaign=167428218165</t>
  </si>
  <si>
    <t>8027554.txt</t>
  </si>
  <si>
    <t>https://bper-sistema-supporto.soon.it/application/mobile/public/webapp/digital-login/area-riservata.php</t>
  </si>
  <si>
    <t>10.69806094</t>
  </si>
  <si>
    <t>0.058115829</t>
  </si>
  <si>
    <t>bper-sistema-supportosoonapplicationmobilepublicwebappdigal-loginarea-riservataph</t>
  </si>
  <si>
    <t>8117072.txt</t>
  </si>
  <si>
    <t>https://url-x.it/z33stgy</t>
  </si>
  <si>
    <t>0.032192894</t>
  </si>
  <si>
    <t>8110915.txt</t>
  </si>
  <si>
    <t>http://flyairprestige.com/images/site/usps/usps</t>
  </si>
  <si>
    <t>845746.txt</t>
  </si>
  <si>
    <t>https://www.hudsonvalleyscoliosis.com</t>
  </si>
  <si>
    <t>www.hudsonvalleyscoliosis.com</t>
  </si>
  <si>
    <t>0.059643861</t>
  </si>
  <si>
    <t>hudsonvalleysliosis</t>
  </si>
  <si>
    <t>541739.txt</t>
  </si>
  <si>
    <t>https://www.neuroanatomy.org</t>
  </si>
  <si>
    <t>www.neuroanatomy.org</t>
  </si>
  <si>
    <t>0.068664159</t>
  </si>
  <si>
    <t>neuroanatomy</t>
  </si>
  <si>
    <t>150776.txt</t>
  </si>
  <si>
    <t>https://www.energimyndigheten.se</t>
  </si>
  <si>
    <t>www.energimyndigheten.se</t>
  </si>
  <si>
    <t>0.05644402</t>
  </si>
  <si>
    <t>energimyndigheten</t>
  </si>
  <si>
    <t>8079851.txt</t>
  </si>
  <si>
    <t>https://ingresoverifica.repl.co/</t>
  </si>
  <si>
    <t>ingresoverifica.repl.co</t>
  </si>
  <si>
    <t>0.062459855</t>
  </si>
  <si>
    <t>ingresoverificarepl</t>
  </si>
  <si>
    <t>174972.txt</t>
  </si>
  <si>
    <t>https://www.eazy.de</t>
  </si>
  <si>
    <t>www.eazy.de</t>
  </si>
  <si>
    <t>0.04393882</t>
  </si>
  <si>
    <t>eazy</t>
  </si>
  <si>
    <t>8072852.txt</t>
  </si>
  <si>
    <t>https://pancakeswap-cakedefi.com/</t>
  </si>
  <si>
    <t>509921.txt</t>
  </si>
  <si>
    <t>https://www.rura.rw</t>
  </si>
  <si>
    <t>www.rura.rw</t>
  </si>
  <si>
    <t>0.059938343</t>
  </si>
  <si>
    <t>243618.txt</t>
  </si>
  <si>
    <t>https://www.in-side.net</t>
  </si>
  <si>
    <t>www.in-side.net</t>
  </si>
  <si>
    <t>0.063318464</t>
  </si>
  <si>
    <t>in-side</t>
  </si>
  <si>
    <t>74384.txt</t>
  </si>
  <si>
    <t>https://www.nasm.us</t>
  </si>
  <si>
    <t>www.nasm.us</t>
  </si>
  <si>
    <t>0.05765891</t>
  </si>
  <si>
    <t>7970060.txt</t>
  </si>
  <si>
    <t>https://secure-login-sumup.com/login</t>
  </si>
  <si>
    <t>secure-login-sumup.com</t>
  </si>
  <si>
    <t>0.059808701</t>
  </si>
  <si>
    <t>secure-login-sumuplogi</t>
  </si>
  <si>
    <t>143756.txt</t>
  </si>
  <si>
    <t>https://www.hisour.com</t>
  </si>
  <si>
    <t>www.hisour.com</t>
  </si>
  <si>
    <t>0.06428598</t>
  </si>
  <si>
    <t>hisour</t>
  </si>
  <si>
    <t>8029430.txt</t>
  </si>
  <si>
    <t>https://ingresobanca.crpromerica.repl.co/</t>
  </si>
  <si>
    <t>ingresobanca.crpromerica.repl.co</t>
  </si>
  <si>
    <t>41.38849432</t>
  </si>
  <si>
    <t>0.066380648</t>
  </si>
  <si>
    <t>ingresobancacrpromericarepl</t>
  </si>
  <si>
    <t>52432.txt</t>
  </si>
  <si>
    <t>https://www.oneyoungworld.com</t>
  </si>
  <si>
    <t>www.oneyoungworld.com</t>
  </si>
  <si>
    <t>0.060449724</t>
  </si>
  <si>
    <t>oneyoungworld</t>
  </si>
  <si>
    <t>8103205.txt</t>
  </si>
  <si>
    <t>http://correossupporte.franklin.luisbarbers.com/usps</t>
  </si>
  <si>
    <t>correossupporte.franklin.luisbarbers.com</t>
  </si>
  <si>
    <t>33.90874933</t>
  </si>
  <si>
    <t>0.058151462</t>
  </si>
  <si>
    <t>correossupportefranklinluisbarbersusps</t>
  </si>
  <si>
    <t>8004528.txt</t>
  </si>
  <si>
    <t>https://7d27fe8d-f391-4a44-81b8-04733fcee964.id.repl.co</t>
  </si>
  <si>
    <t>7d27fe8d-f391-4a44-81b8-04733fcee964.id.repl.co</t>
  </si>
  <si>
    <t>34.87047064</t>
  </si>
  <si>
    <t>0.024594226</t>
  </si>
  <si>
    <t>7d27fe8d-f391-4a44-81b8-04733fee964idrepl</t>
  </si>
  <si>
    <t>133969.txt</t>
  </si>
  <si>
    <t>https://www.2harvest.org</t>
  </si>
  <si>
    <t>www.2harvest.org</t>
  </si>
  <si>
    <t>0.054521018</t>
  </si>
  <si>
    <t>2harvest</t>
  </si>
  <si>
    <t>888633.txt</t>
  </si>
  <si>
    <t>https://www.windsurfing-academy.com</t>
  </si>
  <si>
    <t>www.windsurfing-academy.com</t>
  </si>
  <si>
    <t>0.054068534</t>
  </si>
  <si>
    <t>windsurfing-academy</t>
  </si>
  <si>
    <t>69610.txt</t>
  </si>
  <si>
    <t>https://www.atia.org</t>
  </si>
  <si>
    <t>www.atia.org</t>
  </si>
  <si>
    <t>atia</t>
  </si>
  <si>
    <t>mw63231.txt</t>
  </si>
  <si>
    <t>http://www.login-on-live.com</t>
  </si>
  <si>
    <t>www.login-on-live.com</t>
  </si>
  <si>
    <t>0.064318892</t>
  </si>
  <si>
    <t>mw51957.txt</t>
  </si>
  <si>
    <t>http://www.ioray.com</t>
  </si>
  <si>
    <t>www.ioray.com</t>
  </si>
  <si>
    <t>0.071151562</t>
  </si>
  <si>
    <t>ioray</t>
  </si>
  <si>
    <t>605024.txt</t>
  </si>
  <si>
    <t>https://www.picturestudios.com</t>
  </si>
  <si>
    <t>www.picturestudios.com</t>
  </si>
  <si>
    <t>0.060549988</t>
  </si>
  <si>
    <t>picturestudios</t>
  </si>
  <si>
    <t>mw77831.txt</t>
  </si>
  <si>
    <t>http://www.pepeglass.com</t>
  </si>
  <si>
    <t>www.pepeglass.com</t>
  </si>
  <si>
    <t>0.060736092</t>
  </si>
  <si>
    <t>pepeglass</t>
  </si>
  <si>
    <t>oph08375.txt</t>
  </si>
  <si>
    <t>http://cy40981.tw1.ru/sg/a3ef5a38673cd62/index.php?lsg#a3ef5a38673cd62</t>
  </si>
  <si>
    <t>11.36463845</t>
  </si>
  <si>
    <t>0.028055954</t>
  </si>
  <si>
    <t>cy40981tw1sga3ef5a38673cd62indexphp?lsg#a3ef5a38673cd62</t>
  </si>
  <si>
    <t>134544.txt</t>
  </si>
  <si>
    <t>https://www.barclayhedge.com</t>
  </si>
  <si>
    <t>www.barclayhedge.com</t>
  </si>
  <si>
    <t>0.058124449</t>
  </si>
  <si>
    <t>barclayhedge</t>
  </si>
  <si>
    <t>8113654.txt</t>
  </si>
  <si>
    <t>https://www.rusamvm.com/home.php</t>
  </si>
  <si>
    <t>0.056096363</t>
  </si>
  <si>
    <t>rusamvmhomephp</t>
  </si>
  <si>
    <t>mw52502.txt</t>
  </si>
  <si>
    <t>http://www.isamotherfucking.ninja</t>
  </si>
  <si>
    <t>www.isamotherfucking.ninja</t>
  </si>
  <si>
    <t>0.053183876</t>
  </si>
  <si>
    <t>isamotherfucking</t>
  </si>
  <si>
    <t>8105574.txt</t>
  </si>
  <si>
    <t>https://maildinshaakckjnw60.firebaseapp.com/</t>
  </si>
  <si>
    <t>maildinshaakckjnw60.firebaseapp.com</t>
  </si>
  <si>
    <t>0.050655705</t>
  </si>
  <si>
    <t>maildinshaakckjnw60firebaseapp</t>
  </si>
  <si>
    <t>109344.txt</t>
  </si>
  <si>
    <t>https://www.solutionsjournalism.org</t>
  </si>
  <si>
    <t>www.solutionsjournalism.org</t>
  </si>
  <si>
    <t>0.06170232</t>
  </si>
  <si>
    <t>solutionsjournalism</t>
  </si>
  <si>
    <t>8018940.txt</t>
  </si>
  <si>
    <t>https://owarstmp000005.firebaseapp.com/</t>
  </si>
  <si>
    <t>owarstmp000005.firebaseapp.com</t>
  </si>
  <si>
    <t>0.046805122</t>
  </si>
  <si>
    <t>owarstmp000005firebaseapp</t>
  </si>
  <si>
    <t>775232.txt</t>
  </si>
  <si>
    <t>https://www.svenskatinker.se</t>
  </si>
  <si>
    <t>www.svenskatinker.se</t>
  </si>
  <si>
    <t>0.054708265</t>
  </si>
  <si>
    <t>venkatinker</t>
  </si>
  <si>
    <t>8047947.txt</t>
  </si>
  <si>
    <t>http://galiciaofficeweb.net/</t>
  </si>
  <si>
    <t>galiciaofficeweb.net</t>
  </si>
  <si>
    <t>0.05876199</t>
  </si>
  <si>
    <t>galiciaofficeweb</t>
  </si>
  <si>
    <t>237322.txt</t>
  </si>
  <si>
    <t>https://www.benbrownfinearts.com</t>
  </si>
  <si>
    <t>www.benbrownfinearts.com</t>
  </si>
  <si>
    <t>0.060017316</t>
  </si>
  <si>
    <t>benbrownfinearts</t>
  </si>
  <si>
    <t>mw208060.txt</t>
  </si>
  <si>
    <t>http://www.xtremeplay.co</t>
  </si>
  <si>
    <t>www.xtremeplay.co</t>
  </si>
  <si>
    <t>0.058314529</t>
  </si>
  <si>
    <t>92283.txt</t>
  </si>
  <si>
    <t>https://www.mapequation.org</t>
  </si>
  <si>
    <t>www.mapequation.org</t>
  </si>
  <si>
    <t>0.062723885</t>
  </si>
  <si>
    <t>mapequation</t>
  </si>
  <si>
    <t>8105699.txt</t>
  </si>
  <si>
    <t>http://www.saicosinsard.co.jp.iiongdaolaji.top/jp.php?u=2</t>
  </si>
  <si>
    <t>www.saicosinsard.co.jp.iiongdaolaji.top</t>
  </si>
  <si>
    <t>0.053428394</t>
  </si>
  <si>
    <t>601282.txt</t>
  </si>
  <si>
    <t>https://www.mlineritsch.com</t>
  </si>
  <si>
    <t>www.mlineritsch.com</t>
  </si>
  <si>
    <t>0.063300663</t>
  </si>
  <si>
    <t>mlineritsch</t>
  </si>
  <si>
    <t>891914.txt</t>
  </si>
  <si>
    <t>https://www.jsdai.net</t>
  </si>
  <si>
    <t>www.jsdai.net</t>
  </si>
  <si>
    <t>0.054765097</t>
  </si>
  <si>
    <t>jsdai</t>
  </si>
  <si>
    <t>7967137.txt</t>
  </si>
  <si>
    <t>https://attttttmail.boxmode.io/</t>
  </si>
  <si>
    <t>attttttmail.boxmode.io</t>
  </si>
  <si>
    <t>0.061978332</t>
  </si>
  <si>
    <t>attttttmailboxmode</t>
  </si>
  <si>
    <t>oph00926.txt</t>
  </si>
  <si>
    <t>http://iyaqhh.webwave.dev/</t>
  </si>
  <si>
    <t>iyaqhh.webwave.dev</t>
  </si>
  <si>
    <t>0.040890417</t>
  </si>
  <si>
    <t>438815.txt</t>
  </si>
  <si>
    <t>https://www.lotpublications.nl</t>
  </si>
  <si>
    <t>www.lotpublications.nl</t>
  </si>
  <si>
    <t>0.058245007</t>
  </si>
  <si>
    <t>lotpublicatios</t>
  </si>
  <si>
    <t>534435.txt</t>
  </si>
  <si>
    <t>https://www.ourdubailife.com</t>
  </si>
  <si>
    <t>www.ourdubailife.com</t>
  </si>
  <si>
    <t>0.05797283</t>
  </si>
  <si>
    <t>ourdubailife</t>
  </si>
  <si>
    <t>49810.txt</t>
  </si>
  <si>
    <t>https://www.zhuige.com</t>
  </si>
  <si>
    <t>www.zhuige.com</t>
  </si>
  <si>
    <t>0.052111577</t>
  </si>
  <si>
    <t>zhuige</t>
  </si>
  <si>
    <t>782035.txt</t>
  </si>
  <si>
    <t>https://www.kumi.go.ug</t>
  </si>
  <si>
    <t>www.kumi.go.ug</t>
  </si>
  <si>
    <t>0.047905695</t>
  </si>
  <si>
    <t>kmigo</t>
  </si>
  <si>
    <t>6868721.txt</t>
  </si>
  <si>
    <t>https://firebasestorage.googleapis.com/v0/b/outlook-4c0f2.appspot.com/o/books%2fwebmail.htm?alt=media&amp;amp;token=216401d2-aba7-42f4-8fd5-9b672cade830#tiekimas@tidlo.lt</t>
  </si>
  <si>
    <t>19.18082794</t>
  </si>
  <si>
    <t>0.047703684</t>
  </si>
  <si>
    <t>mw1jan1598.txt</t>
  </si>
  <si>
    <t>https://www.labanquepostal.co</t>
  </si>
  <si>
    <t>8120091.txt</t>
  </si>
  <si>
    <t>https://novafresh.com.au/wp-content/themes/twentytwentythree/assets/fonts/inter/success/login.php</t>
  </si>
  <si>
    <t>novafresh.com.au</t>
  </si>
  <si>
    <t>13.73620054</t>
  </si>
  <si>
    <t>0.057676646</t>
  </si>
  <si>
    <t>novafreshcomwp-contentthemestwentytwentythreeassetsfontsintersuccessloginphp</t>
  </si>
  <si>
    <t>487384.txt</t>
  </si>
  <si>
    <t>https://www.lstmemorial.org</t>
  </si>
  <si>
    <t>www.lstmemorial.org</t>
  </si>
  <si>
    <t>0.067936866</t>
  </si>
  <si>
    <t>lstmemial</t>
  </si>
  <si>
    <t>oph06366.txt</t>
  </si>
  <si>
    <t>http://galigali98742.banking98.repl.co/</t>
  </si>
  <si>
    <t>galigali98742.banking98.repl.co</t>
  </si>
  <si>
    <t>32.1930281</t>
  </si>
  <si>
    <t>0.041438284</t>
  </si>
  <si>
    <t>722910.txt</t>
  </si>
  <si>
    <t>https://www.verimatrix.com</t>
  </si>
  <si>
    <t>www.verimatrix.com</t>
  </si>
  <si>
    <t>0.060700161</t>
  </si>
  <si>
    <t>verimatrix</t>
  </si>
  <si>
    <t>8007786.txt</t>
  </si>
  <si>
    <t>http://metamesk.info</t>
  </si>
  <si>
    <t>metamesk.info</t>
  </si>
  <si>
    <t>0.058754686</t>
  </si>
  <si>
    <t>metamesk</t>
  </si>
  <si>
    <t>808152.txt</t>
  </si>
  <si>
    <t>https://www.japantraveleronline.com</t>
  </si>
  <si>
    <t>www.japantraveleronline.com</t>
  </si>
  <si>
    <t>0.063493074</t>
  </si>
  <si>
    <t>japantraveleronline</t>
  </si>
  <si>
    <t>487341.txt</t>
  </si>
  <si>
    <t>https://www.chateaudomingue.com</t>
  </si>
  <si>
    <t>www.chateaudomingue.com</t>
  </si>
  <si>
    <t>0.063301925</t>
  </si>
  <si>
    <t>chateaudomingue</t>
  </si>
  <si>
    <t>67189.txt</t>
  </si>
  <si>
    <t>https://www.ribbet.com</t>
  </si>
  <si>
    <t>www.ribbet.com</t>
  </si>
  <si>
    <t>0.06134877</t>
  </si>
  <si>
    <t>ribbet</t>
  </si>
  <si>
    <t>7991544.txt</t>
  </si>
  <si>
    <t>https://xfinity15.yolasite.com/</t>
  </si>
  <si>
    <t>xfinity15.yolasite.com</t>
  </si>
  <si>
    <t>0.05074835</t>
  </si>
  <si>
    <t>xfinity15yolasite</t>
  </si>
  <si>
    <t>8027859.txt</t>
  </si>
  <si>
    <t>https://gerenciadordacaixa.com/caixa/</t>
  </si>
  <si>
    <t>gerenciadordacaixa.com</t>
  </si>
  <si>
    <t>47.4929627</t>
  </si>
  <si>
    <t>0.065134262</t>
  </si>
  <si>
    <t>gerenciadordacaixacaixa</t>
  </si>
  <si>
    <t>74899.txt</t>
  </si>
  <si>
    <t>https://www.rotherham.gov.uk</t>
  </si>
  <si>
    <t>www.rotherham.gov.uk</t>
  </si>
  <si>
    <t>0.056578623</t>
  </si>
  <si>
    <t>rotherhamgov</t>
  </si>
  <si>
    <t>mw42475.txt</t>
  </si>
  <si>
    <t>http://www.subloader.cf</t>
  </si>
  <si>
    <t>www.subloader.cf</t>
  </si>
  <si>
    <t>0.059168124</t>
  </si>
  <si>
    <t>8107152.txt</t>
  </si>
  <si>
    <t>https://usuario--usuario2122.repl.co/</t>
  </si>
  <si>
    <t>usuario--usuario2122.repl.co</t>
  </si>
  <si>
    <t>40.57881773</t>
  </si>
  <si>
    <t>usuario--usuario2122repl</t>
  </si>
  <si>
    <t>80152.txt</t>
  </si>
  <si>
    <t>https://www.experienceeumundi.com.au</t>
  </si>
  <si>
    <t>www.experienceeumundi.com.au</t>
  </si>
  <si>
    <t>0.063191506</t>
  </si>
  <si>
    <t>experienceeumundicom</t>
  </si>
  <si>
    <t>660760.txt</t>
  </si>
  <si>
    <t>https://www.shoptylerspangler.com</t>
  </si>
  <si>
    <t>www.shoptylerspangler.com</t>
  </si>
  <si>
    <t>0.057241909</t>
  </si>
  <si>
    <t>shoptylerspangler</t>
  </si>
  <si>
    <t>mw134462.txt</t>
  </si>
  <si>
    <t>http://www.bbarq-ir.ml</t>
  </si>
  <si>
    <t>www.bbarq-ir.ml</t>
  </si>
  <si>
    <t>0.046745045</t>
  </si>
  <si>
    <t>bbarq-ir</t>
  </si>
  <si>
    <t>mw75944.txt</t>
  </si>
  <si>
    <t>http://www.estudioenzetti.com</t>
  </si>
  <si>
    <t>www.estudioenzetti.com</t>
  </si>
  <si>
    <t>0.063628756</t>
  </si>
  <si>
    <t>estudioenzetti</t>
  </si>
  <si>
    <t>729241.txt</t>
  </si>
  <si>
    <t>https://www.askbutwhy.com</t>
  </si>
  <si>
    <t>www.askbutwhy.com</t>
  </si>
  <si>
    <t>0.04421203</t>
  </si>
  <si>
    <t>askbutwhy</t>
  </si>
  <si>
    <t>118619.txt</t>
  </si>
  <si>
    <t>https://www.argentinaindependent.com</t>
  </si>
  <si>
    <t>www.argentinaindependent.com</t>
  </si>
  <si>
    <t>0.063480026</t>
  </si>
  <si>
    <t>argentinaindependent</t>
  </si>
  <si>
    <t>658193.txt</t>
  </si>
  <si>
    <t>https://www.perrypoussardjr.com</t>
  </si>
  <si>
    <t>www.perrypoussardjr.com</t>
  </si>
  <si>
    <t>0.055263742</t>
  </si>
  <si>
    <t>perrypoussardjr</t>
  </si>
  <si>
    <t>125032.txt</t>
  </si>
  <si>
    <t>https://www.vor.at</t>
  </si>
  <si>
    <t>www.vor.at</t>
  </si>
  <si>
    <t>0.064232471</t>
  </si>
  <si>
    <t>563237.txt</t>
  </si>
  <si>
    <t>https://www.doublemoss.com</t>
  </si>
  <si>
    <t>www.doublemoss.com</t>
  </si>
  <si>
    <t>0.064180475</t>
  </si>
  <si>
    <t>doublemoss</t>
  </si>
  <si>
    <t>8077044.txt</t>
  </si>
  <si>
    <t>https://verifynotificationupdatednow.work.gd/</t>
  </si>
  <si>
    <t>verifynotificationupdatednow.work.gd</t>
  </si>
  <si>
    <t>36.54070737</t>
  </si>
  <si>
    <t>0.05314555</t>
  </si>
  <si>
    <t>verifynotificationupdatednowwork</t>
  </si>
  <si>
    <t>mw29384.txt</t>
  </si>
  <si>
    <t>http://www.sadma.knrowz.com</t>
  </si>
  <si>
    <t>www.sadma.knrowz.com</t>
  </si>
  <si>
    <t>0.056889912</t>
  </si>
  <si>
    <t>sadmaknrowz</t>
  </si>
  <si>
    <t>562766.txt</t>
  </si>
  <si>
    <t>https://www.weristluisa.com</t>
  </si>
  <si>
    <t>www.weristluisa.com</t>
  </si>
  <si>
    <t>0.060525973</t>
  </si>
  <si>
    <t>weristluisa</t>
  </si>
  <si>
    <t>391995.txt</t>
  </si>
  <si>
    <t>https://www.qpg.geog.cam.ac.uk</t>
  </si>
  <si>
    <t>www.qpg.geog.cam.ac.uk</t>
  </si>
  <si>
    <t>0.054263145</t>
  </si>
  <si>
    <t>qpggeogcamac</t>
  </si>
  <si>
    <t>455784.txt</t>
  </si>
  <si>
    <t>https://www.imveurope.com</t>
  </si>
  <si>
    <t>www.imveurope.com</t>
  </si>
  <si>
    <t>0.06468435</t>
  </si>
  <si>
    <t>imveurope</t>
  </si>
  <si>
    <t>102561.txt</t>
  </si>
  <si>
    <t>https://www.cibjo.org</t>
  </si>
  <si>
    <t>www.cibjo.org</t>
  </si>
  <si>
    <t>cibjo</t>
  </si>
  <si>
    <t>242797.txt</t>
  </si>
  <si>
    <t>https://www.avalonestates.co.uk</t>
  </si>
  <si>
    <t>www.avalonestates.co.uk</t>
  </si>
  <si>
    <t>0.066613837</t>
  </si>
  <si>
    <t>avalonestatesco</t>
  </si>
  <si>
    <t>867033.txt</t>
  </si>
  <si>
    <t>https://www.visitoman.nl</t>
  </si>
  <si>
    <t>www.visitoman.nl</t>
  </si>
  <si>
    <t>0.06089186</t>
  </si>
  <si>
    <t>visitoma</t>
  </si>
  <si>
    <t>554583.txt</t>
  </si>
  <si>
    <t>https://www.tcpl.org</t>
  </si>
  <si>
    <t>www.tcpl.org</t>
  </si>
  <si>
    <t>tcpl</t>
  </si>
  <si>
    <t>29108.txt</t>
  </si>
  <si>
    <t>https://www.kut.org</t>
  </si>
  <si>
    <t>www.kut.org</t>
  </si>
  <si>
    <t>kut</t>
  </si>
  <si>
    <t>oph13491.txt</t>
  </si>
  <si>
    <t>http://www.snnbc-card.kcjt.net/</t>
  </si>
  <si>
    <t>0.054043529</t>
  </si>
  <si>
    <t>snnbc-cardkcjt</t>
  </si>
  <si>
    <t>487344.txt</t>
  </si>
  <si>
    <t>https://www.editionsboreal.qc.ca</t>
  </si>
  <si>
    <t>www.editionsboreal.qc.ca</t>
  </si>
  <si>
    <t>0.062662048</t>
  </si>
  <si>
    <t>editionsborealq</t>
  </si>
  <si>
    <t>7960425.txt</t>
  </si>
  <si>
    <t>https://efmaquire.lt.emlnk.com/prod/link-tracker?notrack=1&amp;amp;amp;redirecturl=ahr0chmlm0elmkylmkziywz5ymvpy2lymmgzd2pzmmh3exm0adiybgjmadvwmzyzewhwntzvznnpztjxagn0nwf4m3lyyjzmbs5pcgzzlmr3zwiubgluaw==&amp;amp;amp;sig=fscpcpaspjakdcr11wftphrwwtgaqhmsbztcbue4hsrj&amp;amp;amp;iat=1669651213&amp;amp;amp;a=%7c%7c477942477%7c%7c&amp;amp;amp;account=efmaquire%2eactivehosted%2ecom&amp;amp;amp;email=va%2fpnvdbkgleex9w6nlgduzkaspihornd%2fz2wztd1jg%3d&amp;amp;amp;s=1e852fd91c7d2faac764d444659f4e0a&amp;amp;amp;i=1a3a1a5</t>
  </si>
  <si>
    <t>efmaquire.lt.emlnk.com</t>
  </si>
  <si>
    <t>2.325052259</t>
  </si>
  <si>
    <t>0.039877041</t>
  </si>
  <si>
    <t>8130554.txt</t>
  </si>
  <si>
    <t>https://bancolombia.com708792.repl.co/?fnet31</t>
  </si>
  <si>
    <t>bancolombia.com708792.repl.co</t>
  </si>
  <si>
    <t>41.80923455</t>
  </si>
  <si>
    <t>0.049068604</t>
  </si>
  <si>
    <t>banlombiam708792repl?fnet31</t>
  </si>
  <si>
    <t>647463.txt</t>
  </si>
  <si>
    <t>https://www.davincimassage.com</t>
  </si>
  <si>
    <t>www.davincimassage.com</t>
  </si>
  <si>
    <t>0.063033506</t>
  </si>
  <si>
    <t>davincimassage</t>
  </si>
  <si>
    <t>658197.txt</t>
  </si>
  <si>
    <t>https://www.persiancarpetskingdom.com</t>
  </si>
  <si>
    <t>www.persiancarpetskingdom.com</t>
  </si>
  <si>
    <t>0.061337227</t>
  </si>
  <si>
    <t>persiancarpetskingdom</t>
  </si>
  <si>
    <t>249378.txt</t>
  </si>
  <si>
    <t>https://www.myforeignstudy.com</t>
  </si>
  <si>
    <t>www.myforeignstudy.com</t>
  </si>
  <si>
    <t>0.053414905</t>
  </si>
  <si>
    <t>myforeignstudy</t>
  </si>
  <si>
    <t>689173.txt</t>
  </si>
  <si>
    <t>https://www.lensbusters.com</t>
  </si>
  <si>
    <t>www.lensbusters.com</t>
  </si>
  <si>
    <t>0.061032234</t>
  </si>
  <si>
    <t>lensbusters</t>
  </si>
  <si>
    <t>455040.txt</t>
  </si>
  <si>
    <t>https://www.jupitertheatre.org</t>
  </si>
  <si>
    <t>www.jupitertheatre.org</t>
  </si>
  <si>
    <t>0.059601618</t>
  </si>
  <si>
    <t>jupitertheatre</t>
  </si>
  <si>
    <t>621856.txt</t>
  </si>
  <si>
    <t>https://www.bodyjewellery.co.uk</t>
  </si>
  <si>
    <t>www.bodyjewellery.co.uk</t>
  </si>
  <si>
    <t>0.051412018</t>
  </si>
  <si>
    <t>bodyjewelleryco</t>
  </si>
  <si>
    <t>mw207372.txt</t>
  </si>
  <si>
    <t>http://www.urbariatkavecany.sk</t>
  </si>
  <si>
    <t>www.urbariatkavecany.sk</t>
  </si>
  <si>
    <t>0.055253512</t>
  </si>
  <si>
    <t>urbariatkavecany</t>
  </si>
  <si>
    <t>8088359.txt</t>
  </si>
  <si>
    <t>https://vovaluoda.wixsite.com/my-site</t>
  </si>
  <si>
    <t>vovaluoda.wixsite.com</t>
  </si>
  <si>
    <t>0.056463101</t>
  </si>
  <si>
    <t>vovaluodawixsitemy-site</t>
  </si>
  <si>
    <t>oph05289.txt</t>
  </si>
  <si>
    <t>https://packagesnrmenq-34728heqm.crabdance.com/find?sslchannel=true&amp;sessionid=sxrfhv96uqt6emrvyijmwjivnp4e64v9lfl08ngi0v5j8ulobqyjxyz9vw87etj6vzhkaj7osfm50wibxwbrrr53zgy9glk7mldpti2ew1y76teqnqhmwwxclxwmiieef0</t>
  </si>
  <si>
    <t>packagesnrmenq-34728heqm.crabdance.com</t>
  </si>
  <si>
    <t>6.04880597</t>
  </si>
  <si>
    <t>0.036407917</t>
  </si>
  <si>
    <t>packagesnrmenq-34728heqmcrabdancefind?sslchannel=true&amp;sessionid=sxrfhv96uqt6emrvyijmwjivnp4e64v9lfl08ngi0v5j8ulobqyjxyz9vw87etj6vzhkaj7osfm50wibxwbrrr53zgy9glk7mldpti2ew1y76teqnqhmwwxclxwmiieef0</t>
  </si>
  <si>
    <t>782249.txt</t>
  </si>
  <si>
    <t>https://www.hkn.de</t>
  </si>
  <si>
    <t>www.hkn.de</t>
  </si>
  <si>
    <t>0.031883564</t>
  </si>
  <si>
    <t>hkn</t>
  </si>
  <si>
    <t>mw65294.txt</t>
  </si>
  <si>
    <t>http://www.operatebrill-1301476296.cos.ap-mumbai.myqcloud.com</t>
  </si>
  <si>
    <t>www.operatebrill-1301476296.cos.ap-mumbai.myqcloud.com</t>
  </si>
  <si>
    <t>27.91215686</t>
  </si>
  <si>
    <t>0.045222187</t>
  </si>
  <si>
    <t>mw4961.txt</t>
  </si>
  <si>
    <t>http://www.coolyun.com</t>
  </si>
  <si>
    <t>www.coolyun.com</t>
  </si>
  <si>
    <t>0.066520739</t>
  </si>
  <si>
    <t>423009.txt</t>
  </si>
  <si>
    <t>https://www.hillsdaleschools.com</t>
  </si>
  <si>
    <t>www.hillsdaleschools.com</t>
  </si>
  <si>
    <t>0.06129515</t>
  </si>
  <si>
    <t>hillsdaleschools</t>
  </si>
  <si>
    <t>555325.txt</t>
  </si>
  <si>
    <t>https://www.aroundthemountaindental.com</t>
  </si>
  <si>
    <t>www.aroundthemountaindental.com</t>
  </si>
  <si>
    <t>0.063076802</t>
  </si>
  <si>
    <t>aroundthemountaindental</t>
  </si>
  <si>
    <t>8091735.txt</t>
  </si>
  <si>
    <t>http://www.saisoncard.co.jp.50gb300.xyz/</t>
  </si>
  <si>
    <t>www.saisoncard.co.jp.50gb300.xyz</t>
  </si>
  <si>
    <t>523623.txt</t>
  </si>
  <si>
    <t>https://www.andovertownsman.com</t>
  </si>
  <si>
    <t>www.andovertownsman.com</t>
  </si>
  <si>
    <t>0.064219376</t>
  </si>
  <si>
    <t>andovertownsman</t>
  </si>
  <si>
    <t>157207.txt</t>
  </si>
  <si>
    <t>https://www.mnbaq.org</t>
  </si>
  <si>
    <t>www.mnbaq.org</t>
  </si>
  <si>
    <t>0.055658175</t>
  </si>
  <si>
    <t>mnbaq</t>
  </si>
  <si>
    <t>846023.txt</t>
  </si>
  <si>
    <t>https://www.alastor.pl</t>
  </si>
  <si>
    <t>www.alastor.pl</t>
  </si>
  <si>
    <t>0.063254544</t>
  </si>
  <si>
    <t>alastor</t>
  </si>
  <si>
    <t>oph00024.txt</t>
  </si>
  <si>
    <t>0.059446858</t>
  </si>
  <si>
    <t>8105627.txt</t>
  </si>
  <si>
    <t>https://maildinshaakckjnw33.web.app/</t>
  </si>
  <si>
    <t>maildinshaakckjnw33.web.app</t>
  </si>
  <si>
    <t>0.043148619</t>
  </si>
  <si>
    <t>maildinshaakckjnw33web</t>
  </si>
  <si>
    <t>8107692.txt</t>
  </si>
  <si>
    <t>https://lauratiennarie.web.app/</t>
  </si>
  <si>
    <t>lauratiennarie.web.app</t>
  </si>
  <si>
    <t>0.058700613</t>
  </si>
  <si>
    <t>lauratiennarieweb</t>
  </si>
  <si>
    <t>853421.txt</t>
  </si>
  <si>
    <t>https://www.khabbandy.ru</t>
  </si>
  <si>
    <t>www.khabbandy.ru</t>
  </si>
  <si>
    <t>0.041184822</t>
  </si>
  <si>
    <t>khabbandy</t>
  </si>
  <si>
    <t>mw134232.txt</t>
  </si>
  <si>
    <t>http://www.hostasa.ir</t>
  </si>
  <si>
    <t>www.hostasa.ir</t>
  </si>
  <si>
    <t>0.064852897</t>
  </si>
  <si>
    <t>hostasa</t>
  </si>
  <si>
    <t>oph01812.txt</t>
  </si>
  <si>
    <t>http://p2m.teknikunkris.ac.id/login/sub/main/egrab/</t>
  </si>
  <si>
    <t>p2m.teknikunkris.ac.id</t>
  </si>
  <si>
    <t>28.51172624</t>
  </si>
  <si>
    <t>0.052037309</t>
  </si>
  <si>
    <t>600380.txt</t>
  </si>
  <si>
    <t>https://www.signoftheroseflorist.com</t>
  </si>
  <si>
    <t>www.signoftheroseflorist.com</t>
  </si>
  <si>
    <t>0.06232778</t>
  </si>
  <si>
    <t>signoftheroseflorist</t>
  </si>
  <si>
    <t>mw67098.txt</t>
  </si>
  <si>
    <t>http://www.pe29c900a49d7983a769dba3727036ceb2.ws</t>
  </si>
  <si>
    <t>www.pe29c900a49d7983a769dba3727036ceb2.ws</t>
  </si>
  <si>
    <t>0.021003229</t>
  </si>
  <si>
    <t>pe29c900a49d7983a769dba3727036ceb2</t>
  </si>
  <si>
    <t>547326.txt</t>
  </si>
  <si>
    <t>https://www.plantily.com</t>
  </si>
  <si>
    <t>www.plantily.com</t>
  </si>
  <si>
    <t>0.055691687</t>
  </si>
  <si>
    <t>plantily</t>
  </si>
  <si>
    <t>mw127992.txt</t>
  </si>
  <si>
    <t>http://www.bbva.appsecureguide.com</t>
  </si>
  <si>
    <t>www.bbva.appsecureguide.com</t>
  </si>
  <si>
    <t>0.054809258</t>
  </si>
  <si>
    <t>7908664.txt</t>
  </si>
  <si>
    <t>http://www.saicecn-co-jp.aasonse.shenem.top/jp.php</t>
  </si>
  <si>
    <t>www.saicecn-co-jp.aasonse.shenem.top</t>
  </si>
  <si>
    <t>0.060079687</t>
  </si>
  <si>
    <t>saicecn-co-jpaasonseshenemjpph</t>
  </si>
  <si>
    <t>mw46446.txt</t>
  </si>
  <si>
    <t>http://www.carpetdignity.com</t>
  </si>
  <si>
    <t>www.carpetdignity.com</t>
  </si>
  <si>
    <t>0.058157731</t>
  </si>
  <si>
    <t>mw95.txt</t>
  </si>
  <si>
    <t>http://www.cherrywoodgrp.com</t>
  </si>
  <si>
    <t>www.cherrywoodgrp.com</t>
  </si>
  <si>
    <t>0.057353323</t>
  </si>
  <si>
    <t>392048.txt</t>
  </si>
  <si>
    <t>https://www.meijikinenkan.gr.jp</t>
  </si>
  <si>
    <t>www.meijikinenkan.gr.jp</t>
  </si>
  <si>
    <t>0.051158941</t>
  </si>
  <si>
    <t>meiikinenkangr</t>
  </si>
  <si>
    <t>mw204203.txt</t>
  </si>
  <si>
    <t>http://www.cinderconstruction.com</t>
  </si>
  <si>
    <t>www.cinderconstruction.com</t>
  </si>
  <si>
    <t>0.066711175</t>
  </si>
  <si>
    <t>cinderconstruction</t>
  </si>
  <si>
    <t>8137530.txt</t>
  </si>
  <si>
    <t>https://gregolarieu.wixsite.com/my-site/</t>
  </si>
  <si>
    <t>gregolarieu.wixsite.com</t>
  </si>
  <si>
    <t>51.87304891</t>
  </si>
  <si>
    <t>0.059212865</t>
  </si>
  <si>
    <t>gregolarieuwixsitemy-site</t>
  </si>
  <si>
    <t>8112416.txt</t>
  </si>
  <si>
    <t>http://www.saicosincarcrd.co.jp.sterno.top/</t>
  </si>
  <si>
    <t>www.saicosincarcrd.co.jp.sterno.top</t>
  </si>
  <si>
    <t>0.06459768</t>
  </si>
  <si>
    <t>8076629.txt</t>
  </si>
  <si>
    <t>https://fiaord-griows-schiify.yolasite.com/</t>
  </si>
  <si>
    <t>fiaord-griows-schiify.yolasite.com</t>
  </si>
  <si>
    <t>43.61838853</t>
  </si>
  <si>
    <t>0.057487288</t>
  </si>
  <si>
    <t>fiaord-griows-schiifyyolasite</t>
  </si>
  <si>
    <t>62079.txt</t>
  </si>
  <si>
    <t>https://www.interativadigital.com.br</t>
  </si>
  <si>
    <t>www.interativadigital.com.br</t>
  </si>
  <si>
    <t>0.059237114</t>
  </si>
  <si>
    <t>interativadigitalcom</t>
  </si>
  <si>
    <t>8123794.txt</t>
  </si>
  <si>
    <t>https://gateway.ipfs.io/ipfs/bafybeifej6muca3fw2jrfljgxxzjvuzi22u5kjvjwd4drplk7woo7wb6ai/scoiplokingdot.html</t>
  </si>
  <si>
    <t>15.25247525</t>
  </si>
  <si>
    <t>0.037416904</t>
  </si>
  <si>
    <t>gatewayipfsipfsbafybeifej6muca3fw2jrfljgxxzjvuzi22u5kjvjwd4drplk7woo7wb6aiscoiplokingdothtml</t>
  </si>
  <si>
    <t>mw75676.txt</t>
  </si>
  <si>
    <t>http://www.authentisign.xyz</t>
  </si>
  <si>
    <t>www.authentisign.xyz</t>
  </si>
  <si>
    <t>0.048548709</t>
  </si>
  <si>
    <t>553608.txt</t>
  </si>
  <si>
    <t>https://www.kipi.go.ke</t>
  </si>
  <si>
    <t>www.kipi.go.ke</t>
  </si>
  <si>
    <t>0.044872138</t>
  </si>
  <si>
    <t>ipigo</t>
  </si>
  <si>
    <t>mw56370.txt</t>
  </si>
  <si>
    <t>http://www.weissnate.ga</t>
  </si>
  <si>
    <t>www.weissnate.ga</t>
  </si>
  <si>
    <t>0.058687627</t>
  </si>
  <si>
    <t>weissnate</t>
  </si>
  <si>
    <t>64825.txt</t>
  </si>
  <si>
    <t>https://www.1t.org</t>
  </si>
  <si>
    <t>www.1t.org</t>
  </si>
  <si>
    <t>0.055450391</t>
  </si>
  <si>
    <t>1t</t>
  </si>
  <si>
    <t>mw77501.txt</t>
  </si>
  <si>
    <t>http://www.newstz.online</t>
  </si>
  <si>
    <t>www.newstz.online</t>
  </si>
  <si>
    <t>0.054297076</t>
  </si>
  <si>
    <t>newstz</t>
  </si>
  <si>
    <t>7938180.txt</t>
  </si>
  <si>
    <t>https://com-c.cz/m=weblogin/loginform898,697,228,252521533569522154,2497</t>
  </si>
  <si>
    <t>0.026661478</t>
  </si>
  <si>
    <t>com-cm=webloginloginform898,697,228,252521533569522154,249</t>
  </si>
  <si>
    <t>133839.txt</t>
  </si>
  <si>
    <t>https://www.liberationnews.org</t>
  </si>
  <si>
    <t>www.liberationnews.org</t>
  </si>
  <si>
    <t>0.063656848</t>
  </si>
  <si>
    <t>liberationnews</t>
  </si>
  <si>
    <t>7962870.txt</t>
  </si>
  <si>
    <t>https://storageapi.fleek.co/376d5eae-f78b-4add-8040-cf9a08af9ee4-bucket/indexb2b.html</t>
  </si>
  <si>
    <t>0.041255017</t>
  </si>
  <si>
    <t>storageapifleek376d5eae-f78b-4add-8040-cf9a08af9ee4-bucketindexb2bhtm</t>
  </si>
  <si>
    <t>795471.txt</t>
  </si>
  <si>
    <t>https://www.augview.net</t>
  </si>
  <si>
    <t>www.augview.net</t>
  </si>
  <si>
    <t>0.05148609</t>
  </si>
  <si>
    <t>augview</t>
  </si>
  <si>
    <t>7962910.txt</t>
  </si>
  <si>
    <t>https://ipfs.io/ipfs/qmv4uwdwfmopvpwvrbrnxmd2fuhzlid59nef5ubsrt8lnm</t>
  </si>
  <si>
    <t>15.46298956</t>
  </si>
  <si>
    <t>0.034726973</t>
  </si>
  <si>
    <t>ipfsipfsqmv4uwdwfmopvpwvrbrnxmd2fuhzlid59nef5ubsrt8ln</t>
  </si>
  <si>
    <t>614403.txt</t>
  </si>
  <si>
    <t>https://www.trendingroot.com</t>
  </si>
  <si>
    <t>www.trendingroot.com</t>
  </si>
  <si>
    <t>0.067190034</t>
  </si>
  <si>
    <t>trendingroot</t>
  </si>
  <si>
    <t>713020.txt</t>
  </si>
  <si>
    <t>https://www.artsbird.com</t>
  </si>
  <si>
    <t>www.artsbird.com</t>
  </si>
  <si>
    <t>0.060783217</t>
  </si>
  <si>
    <t>artsbird</t>
  </si>
  <si>
    <t>8062771.txt</t>
  </si>
  <si>
    <t>http://www.ask-managementtraining.de/loginwebmailionoss.html</t>
  </si>
  <si>
    <t>www.ask-managementtraining.de</t>
  </si>
  <si>
    <t>29.19117035</t>
  </si>
  <si>
    <t>0.059839347</t>
  </si>
  <si>
    <t>ask-managementtrainingloginwebmailionosshtml</t>
  </si>
  <si>
    <t>mw64279.txt</t>
  </si>
  <si>
    <t>http://www.mjkrol.com</t>
  </si>
  <si>
    <t>www.mjkrol.com</t>
  </si>
  <si>
    <t>0.058244024</t>
  </si>
  <si>
    <t>441856.txt</t>
  </si>
  <si>
    <t>https://www.eleuthera-map.com</t>
  </si>
  <si>
    <t>www.eleuthera-map.com</t>
  </si>
  <si>
    <t>0.064949541</t>
  </si>
  <si>
    <t>eleuthera-map</t>
  </si>
  <si>
    <t>8019466.txt</t>
  </si>
  <si>
    <t>https://777.l12h.repl.co/</t>
  </si>
  <si>
    <t>777.l12h.repl.co</t>
  </si>
  <si>
    <t>0.035988835</t>
  </si>
  <si>
    <t>777l12hrepl</t>
  </si>
  <si>
    <t>oph11545.txt</t>
  </si>
  <si>
    <t>https://cliqueformat.wixsite.com/smsvo</t>
  </si>
  <si>
    <t>cliqueformat.wixsite.com</t>
  </si>
  <si>
    <t>53.36200717</t>
  </si>
  <si>
    <t>0.057183019</t>
  </si>
  <si>
    <t>cliqueformatwixsitesmsvo</t>
  </si>
  <si>
    <t>398690.txt</t>
  </si>
  <si>
    <t>https://www.tomasevicjelena.com</t>
  </si>
  <si>
    <t>www.tomasevicjelena.com</t>
  </si>
  <si>
    <t>0.066753449</t>
  </si>
  <si>
    <t>tomasevicjelena</t>
  </si>
  <si>
    <t>250978.txt</t>
  </si>
  <si>
    <t>https://www.mlsmotors.com.tr</t>
  </si>
  <si>
    <t>www.mlsmotors.com.tr</t>
  </si>
  <si>
    <t>0.068574291</t>
  </si>
  <si>
    <t>mlsmoorscom</t>
  </si>
  <si>
    <t>mw167.txt</t>
  </si>
  <si>
    <t>http://www.xperiaexecutivesearch.com</t>
  </si>
  <si>
    <t>www.xperiaexecutivesearch.com</t>
  </si>
  <si>
    <t>0.060520514</t>
  </si>
  <si>
    <t>74316.txt</t>
  </si>
  <si>
    <t>https://www.standard.no</t>
  </si>
  <si>
    <t>www.standard.no</t>
  </si>
  <si>
    <t>0.056806308</t>
  </si>
  <si>
    <t>stadard</t>
  </si>
  <si>
    <t>mw41583.txt</t>
  </si>
  <si>
    <t>http://www.mfio.cf</t>
  </si>
  <si>
    <t>www.mfio.cf</t>
  </si>
  <si>
    <t>28451.txt</t>
  </si>
  <si>
    <t>https://www.savonsanomat.fi</t>
  </si>
  <si>
    <t>www.savonsanomat.fi</t>
  </si>
  <si>
    <t>0.062935521</t>
  </si>
  <si>
    <t>savonsanomat</t>
  </si>
  <si>
    <t>8047398.txt</t>
  </si>
  <si>
    <t>https://fb-business-appeal-5b430.web.app/</t>
  </si>
  <si>
    <t>fb-business-appeal-5b430.web.app</t>
  </si>
  <si>
    <t>0.040622304</t>
  </si>
  <si>
    <t>fb-business-eal-5b430web</t>
  </si>
  <si>
    <t>478986.txt</t>
  </si>
  <si>
    <t>https://www.nxdn-forum.com</t>
  </si>
  <si>
    <t>www.nxdn-forum.com</t>
  </si>
  <si>
    <t>0.054273078</t>
  </si>
  <si>
    <t>nxdn-forum</t>
  </si>
  <si>
    <t>8057986.txt</t>
  </si>
  <si>
    <t>https://dev-itnhaumservds.pantheonsite.io/</t>
  </si>
  <si>
    <t>dev-itnhaumservds.pantheonsite.io</t>
  </si>
  <si>
    <t>0.057700189</t>
  </si>
  <si>
    <t>dev-itnhaumservdspantheonsite</t>
  </si>
  <si>
    <t>786412.txt</t>
  </si>
  <si>
    <t>https://www.fetedelamusique.be</t>
  </si>
  <si>
    <t>www.fetedelamusique.be</t>
  </si>
  <si>
    <t>0.053198434</t>
  </si>
  <si>
    <t>fetedelamusique</t>
  </si>
  <si>
    <t>75902.txt</t>
  </si>
  <si>
    <t>https://www.ipol.im</t>
  </si>
  <si>
    <t>www.ipol.im</t>
  </si>
  <si>
    <t>0.059354622</t>
  </si>
  <si>
    <t>pol</t>
  </si>
  <si>
    <t>34216.txt</t>
  </si>
  <si>
    <t>https://www.excellusbcbs.com</t>
  </si>
  <si>
    <t>www.excellusbcbs.com</t>
  </si>
  <si>
    <t>0.05557651</t>
  </si>
  <si>
    <t>excellusbcbs</t>
  </si>
  <si>
    <t>7971200.txt</t>
  </si>
  <si>
    <t>https://yahoo-106343.weeblysite.com/</t>
  </si>
  <si>
    <t>yahoo-106343.weeblysite.com</t>
  </si>
  <si>
    <t>0.045881402</t>
  </si>
  <si>
    <t>yahoo-106343weeblysite</t>
  </si>
  <si>
    <t>7997463.txt</t>
  </si>
  <si>
    <t>https://fleek.ipfs.io/ipfs/qmtdqghdm4kfezsrv2rivbae8ukulkpwjrmnz8gpirvvv6/</t>
  </si>
  <si>
    <t>0.03600937</t>
  </si>
  <si>
    <t>fleekipfsipfsqmtdqghdm4kfezsrv2rivbae8ukulkpwjrmnz8gpirvvv6</t>
  </si>
  <si>
    <t>492232.txt</t>
  </si>
  <si>
    <t>https://www.humblepied.com</t>
  </si>
  <si>
    <t>www.humblepied.com</t>
  </si>
  <si>
    <t>0.054648156</t>
  </si>
  <si>
    <t>humblepied</t>
  </si>
  <si>
    <t>8077138.txt</t>
  </si>
  <si>
    <t>https://mitld-mobilepay.firebaseapp.com/</t>
  </si>
  <si>
    <t>mitld-mobilepay.firebaseapp.com</t>
  </si>
  <si>
    <t>57.53121748</t>
  </si>
  <si>
    <t>0.057259166</t>
  </si>
  <si>
    <t>719427.txt</t>
  </si>
  <si>
    <t>https://www.sjbikeparty.org</t>
  </si>
  <si>
    <t>www.sjbikeparty.org</t>
  </si>
  <si>
    <t>0.050353162</t>
  </si>
  <si>
    <t>sjbikeparty</t>
  </si>
  <si>
    <t>843355.txt</t>
  </si>
  <si>
    <t>https://www.leekonstantinou.com</t>
  </si>
  <si>
    <t>www.leekonstantinou.com</t>
  </si>
  <si>
    <t>0.066648685</t>
  </si>
  <si>
    <t>leekonstantinou</t>
  </si>
  <si>
    <t>mw130753.txt</t>
  </si>
  <si>
    <t>http://www.bpc-mellat-ir.gq</t>
  </si>
  <si>
    <t>www.bpc-mellat-ir.gq</t>
  </si>
  <si>
    <t>0.049947218</t>
  </si>
  <si>
    <t>8061790.txt</t>
  </si>
  <si>
    <t>https://aol-101609.weeblysite.com/</t>
  </si>
  <si>
    <t>aol-101609.weeblysite.com</t>
  </si>
  <si>
    <t>aol-101609weeblysite</t>
  </si>
  <si>
    <t>mw1jan1543.txt</t>
  </si>
  <si>
    <t>https://www.xvsc.my.id</t>
  </si>
  <si>
    <t>xvscmy</t>
  </si>
  <si>
    <t>491477.txt</t>
  </si>
  <si>
    <t>https://www.mancusomedia.com</t>
  </si>
  <si>
    <t>www.mancusomedia.com</t>
  </si>
  <si>
    <t>0.068922885</t>
  </si>
  <si>
    <t>mancusomedia</t>
  </si>
  <si>
    <t>8082096.txt</t>
  </si>
  <si>
    <t>https://0lx.72123218.xyz/705nlr8s</t>
  </si>
  <si>
    <t>0lx.72123218.xyz</t>
  </si>
  <si>
    <t>20.64</t>
  </si>
  <si>
    <t>0.01389809</t>
  </si>
  <si>
    <t>811800.txt</t>
  </si>
  <si>
    <t>https://www.vantru.is</t>
  </si>
  <si>
    <t>www.vantru.is</t>
  </si>
  <si>
    <t>0.051759306</t>
  </si>
  <si>
    <t>vantru</t>
  </si>
  <si>
    <t>8080471.txt</t>
  </si>
  <si>
    <t>https://sbzk-v6zo-g.web.app/</t>
  </si>
  <si>
    <t>sbzk-v6zo-g.web.app</t>
  </si>
  <si>
    <t>0.03341096</t>
  </si>
  <si>
    <t>sbzk-v6zo-gweb</t>
  </si>
  <si>
    <t>595366.txt</t>
  </si>
  <si>
    <t>https://www.paws4autism.org</t>
  </si>
  <si>
    <t>www.paws4autism.org</t>
  </si>
  <si>
    <t>0.052886187</t>
  </si>
  <si>
    <t>paws4autism</t>
  </si>
  <si>
    <t>223885.txt</t>
  </si>
  <si>
    <t>https://www.ncm.com</t>
  </si>
  <si>
    <t>www.ncm.com</t>
  </si>
  <si>
    <t>0.073465657</t>
  </si>
  <si>
    <t>ncm</t>
  </si>
  <si>
    <t>59950.txt</t>
  </si>
  <si>
    <t>https://www.americansforthearts.org</t>
  </si>
  <si>
    <t>www.americansforthearts.org</t>
  </si>
  <si>
    <t>0.066292993</t>
  </si>
  <si>
    <t>americansfthearts</t>
  </si>
  <si>
    <t>6315.txt</t>
  </si>
  <si>
    <t>https://www.theyworkforyou.com</t>
  </si>
  <si>
    <t>www.theyworkforyou.com</t>
  </si>
  <si>
    <t>0.054726258</t>
  </si>
  <si>
    <t>theyworkforyou</t>
  </si>
  <si>
    <t>mw37045.txt</t>
  </si>
  <si>
    <t>http://www.ftp.appleupdate.itemdb.com</t>
  </si>
  <si>
    <t>www.ftp.appleupdate.itemdb.com</t>
  </si>
  <si>
    <t>0.0531582</t>
  </si>
  <si>
    <t>ftpappleupdateitemdb</t>
  </si>
  <si>
    <t>601965.txt</t>
  </si>
  <si>
    <t>https://www.lavandeira.net</t>
  </si>
  <si>
    <t>www.lavandeira.net</t>
  </si>
  <si>
    <t>0.062343013</t>
  </si>
  <si>
    <t>lavandeira</t>
  </si>
  <si>
    <t>544288.txt</t>
  </si>
  <si>
    <t>https://www.xyht.com</t>
  </si>
  <si>
    <t>www.xyht.com</t>
  </si>
  <si>
    <t>0.045223826</t>
  </si>
  <si>
    <t>xyht</t>
  </si>
  <si>
    <t>8037193.txt</t>
  </si>
  <si>
    <t>https://lilliflynn.com/promo/sharepoint/index.html</t>
  </si>
  <si>
    <t>lilliflynn.com</t>
  </si>
  <si>
    <t>33.40716131</t>
  </si>
  <si>
    <t>0.056096692</t>
  </si>
  <si>
    <t>lilliflynnpromosharepointindexhtml</t>
  </si>
  <si>
    <t>8120892.txt</t>
  </si>
  <si>
    <t>https://fb-account-restrict-4f692.web.app</t>
  </si>
  <si>
    <t>7787037.txt</t>
  </si>
  <si>
    <t>https://docs.google.com/presentation/d/e/2pacx-1vselfstaxl9c_s1wi2btyckfowjem0hdgmdcgvufi1wwh5t5vs1f_2cqlfsuenrxarzfulvmhnuxqci/pub?start=false&amp;loop=false&amp;delayms=3000&amp;slide=id.p</t>
  </si>
  <si>
    <t>0.044010015</t>
  </si>
  <si>
    <t>docsgooglepresentationde2pacx-1vselfstaxl9c_s1wi2btyckfowjem0hdgmdcgvufi1wwh5t5vs1f_2cqlfsuenrxarzfulvmhnuxqcipub?start=false&amp;loop=false&amp;delayms=3000&amp;slide=id</t>
  </si>
  <si>
    <t>227317.txt</t>
  </si>
  <si>
    <t>https://www.storymax.me</t>
  </si>
  <si>
    <t>www.storymax.me</t>
  </si>
  <si>
    <t>0.055262634</t>
  </si>
  <si>
    <t>storyax</t>
  </si>
  <si>
    <t>626907.txt</t>
  </si>
  <si>
    <t>https://www.mueller-photo.de</t>
  </si>
  <si>
    <t>www.mueller-photo.de</t>
  </si>
  <si>
    <t>0.058407354</t>
  </si>
  <si>
    <t>mueller-photo</t>
  </si>
  <si>
    <t>485559.txt</t>
  </si>
  <si>
    <t>https://www.starfurniture.com</t>
  </si>
  <si>
    <t>www.starfurniture.com</t>
  </si>
  <si>
    <t>0.059842746</t>
  </si>
  <si>
    <t>starfurniture</t>
  </si>
  <si>
    <t>445679.txt</t>
  </si>
  <si>
    <t>https://www.hetsa.org.au</t>
  </si>
  <si>
    <t>www.hetsa.org.au</t>
  </si>
  <si>
    <t>0.064425285</t>
  </si>
  <si>
    <t>hetsorg</t>
  </si>
  <si>
    <t>8087190.txt</t>
  </si>
  <si>
    <t>https://krraken-uslogn.godaddysites.com/</t>
  </si>
  <si>
    <t>krraken-uslogngodaddysites</t>
  </si>
  <si>
    <t>422660.txt</t>
  </si>
  <si>
    <t>https://www.tristanstyle.com</t>
  </si>
  <si>
    <t>www.tristanstyle.com</t>
  </si>
  <si>
    <t>0.061576489</t>
  </si>
  <si>
    <t>tristanstyle</t>
  </si>
  <si>
    <t>808565.txt</t>
  </si>
  <si>
    <t>https://www.midss.org</t>
  </si>
  <si>
    <t>www.midss.org</t>
  </si>
  <si>
    <t>0.06155207</t>
  </si>
  <si>
    <t>midss</t>
  </si>
  <si>
    <t>547963.txt</t>
  </si>
  <si>
    <t>https://www.dinneronthetable.com.au</t>
  </si>
  <si>
    <t>www.dinneronthetable.com.au</t>
  </si>
  <si>
    <t>0.064942675</t>
  </si>
  <si>
    <t>dinneronthetblecom</t>
  </si>
  <si>
    <t>166731.txt</t>
  </si>
  <si>
    <t>https://www.moduleq.com</t>
  </si>
  <si>
    <t>www.moduleq.com</t>
  </si>
  <si>
    <t>0.059472409</t>
  </si>
  <si>
    <t>moduleq</t>
  </si>
  <si>
    <t>173710.txt</t>
  </si>
  <si>
    <t>https://www.fun.tv</t>
  </si>
  <si>
    <t>www.fun.tv</t>
  </si>
  <si>
    <t>0.039812146</t>
  </si>
  <si>
    <t>8035461.txt</t>
  </si>
  <si>
    <t>0.059110871</t>
  </si>
  <si>
    <t>610327.txt</t>
  </si>
  <si>
    <t>https://www.themphmethod.com</t>
  </si>
  <si>
    <t>www.themphmethod.com</t>
  </si>
  <si>
    <t>0.058346251</t>
  </si>
  <si>
    <t>themphmethod</t>
  </si>
  <si>
    <t>7045.txt</t>
  </si>
  <si>
    <t>https://www.qmul.ac.uk</t>
  </si>
  <si>
    <t>www.qmul.ac.uk</t>
  </si>
  <si>
    <t>0.046310813</t>
  </si>
  <si>
    <t>qmlac</t>
  </si>
  <si>
    <t>7960711.txt</t>
  </si>
  <si>
    <t>https://sunbeamfarms.com/wp-update/.www.ups.com.tracking.private-parcel-locator_ca-requester/tracking.php</t>
  </si>
  <si>
    <t>sunbeamfarms.com</t>
  </si>
  <si>
    <t>13.13446641</t>
  </si>
  <si>
    <t>0.055338922</t>
  </si>
  <si>
    <t>sunbeamfarmswp-updateupstrackingprivate-parcel-locator_ca-requestertrackingph</t>
  </si>
  <si>
    <t>719439.txt</t>
  </si>
  <si>
    <t>https://www.swansisland.org</t>
  </si>
  <si>
    <t>www.swansisland.org</t>
  </si>
  <si>
    <t>0.05820795</t>
  </si>
  <si>
    <t>swansisland</t>
  </si>
  <si>
    <t>888350.txt</t>
  </si>
  <si>
    <t>https://www.maymorning.co.uk</t>
  </si>
  <si>
    <t>www.maymorning.co.uk</t>
  </si>
  <si>
    <t>0.06128958</t>
  </si>
  <si>
    <t>maymorningco</t>
  </si>
  <si>
    <t>607869.txt</t>
  </si>
  <si>
    <t>https://www.cyclinginquisition.com</t>
  </si>
  <si>
    <t>www.cyclinginquisition.com</t>
  </si>
  <si>
    <t>0.057054008</t>
  </si>
  <si>
    <t>cyclinginquisition</t>
  </si>
  <si>
    <t>118510.txt</t>
  </si>
  <si>
    <t>https://www.sps.nyu.edu</t>
  </si>
  <si>
    <t>www.sps.nyu.edu</t>
  </si>
  <si>
    <t>0.044861485</t>
  </si>
  <si>
    <t>spsnyu</t>
  </si>
  <si>
    <t>99231.txt</t>
  </si>
  <si>
    <t>https://www.calvertmarinemuseum.com</t>
  </si>
  <si>
    <t>www.calvertmarinemuseum.com</t>
  </si>
  <si>
    <t>0.06372</t>
  </si>
  <si>
    <t>calvertmarinemuseum</t>
  </si>
  <si>
    <t>577203.txt</t>
  </si>
  <si>
    <t>https://www.mboutiqueintl.com</t>
  </si>
  <si>
    <t>www.mboutiqueintl.com</t>
  </si>
  <si>
    <t>0.056933813</t>
  </si>
  <si>
    <t>mboutiqueintl</t>
  </si>
  <si>
    <t>8042463.txt</t>
  </si>
  <si>
    <t>https://s2hf-mkfd2.web.app/</t>
  </si>
  <si>
    <t>s2hf-mkfd2.web.app</t>
  </si>
  <si>
    <t>0.031715331</t>
  </si>
  <si>
    <t>s2hf-mkfd2web</t>
  </si>
  <si>
    <t>128005.txt</t>
  </si>
  <si>
    <t>https://www.nightmare-magazine.com</t>
  </si>
  <si>
    <t>www.nightmare-magazine.com</t>
  </si>
  <si>
    <t>0.061389633</t>
  </si>
  <si>
    <t>nightmare-magazine</t>
  </si>
  <si>
    <t>683426.txt</t>
  </si>
  <si>
    <t>https://www.ijrbsm.org</t>
  </si>
  <si>
    <t>www.ijrbsm.org</t>
  </si>
  <si>
    <t>0.054460527</t>
  </si>
  <si>
    <t>ijrbsm</t>
  </si>
  <si>
    <t>588236.txt</t>
  </si>
  <si>
    <t>https://www.clubtravel.co.za</t>
  </si>
  <si>
    <t>www.clubtravel.co.za</t>
  </si>
  <si>
    <t>0.053270151</t>
  </si>
  <si>
    <t>clubtravelco</t>
  </si>
  <si>
    <t>mw46712.txt</t>
  </si>
  <si>
    <t>http://www.funintheuk.com</t>
  </si>
  <si>
    <t>www.funintheuk.com</t>
  </si>
  <si>
    <t>0.051377284</t>
  </si>
  <si>
    <t>661403.txt</t>
  </si>
  <si>
    <t>https://www.spicedoneright.com</t>
  </si>
  <si>
    <t>www.spicedoneright.com</t>
  </si>
  <si>
    <t>0.062099952</t>
  </si>
  <si>
    <t>spicedoneright</t>
  </si>
  <si>
    <t>637950.txt</t>
  </si>
  <si>
    <t>https://www.brandtools.es</t>
  </si>
  <si>
    <t>www.brandtools.es</t>
  </si>
  <si>
    <t>0.063818724</t>
  </si>
  <si>
    <t>brandtools</t>
  </si>
  <si>
    <t>171980.txt</t>
  </si>
  <si>
    <t>https://www.bi.no</t>
  </si>
  <si>
    <t>www.bi.no</t>
  </si>
  <si>
    <t>0.047883439</t>
  </si>
  <si>
    <t>572929.txt</t>
  </si>
  <si>
    <t>https://www.explorewestport.com</t>
  </si>
  <si>
    <t>www.explorewestport.com</t>
  </si>
  <si>
    <t>0.061523251</t>
  </si>
  <si>
    <t>explorewestport</t>
  </si>
  <si>
    <t>703784.txt</t>
  </si>
  <si>
    <t>https://www.labin.com</t>
  </si>
  <si>
    <t>www.labin.com</t>
  </si>
  <si>
    <t>0.063322207</t>
  </si>
  <si>
    <t>labin</t>
  </si>
  <si>
    <t>488172.txt</t>
  </si>
  <si>
    <t>https://www.thecalculator.co</t>
  </si>
  <si>
    <t>www.thecalculator.co</t>
  </si>
  <si>
    <t>thealulator</t>
  </si>
  <si>
    <t>8112814.txt</t>
  </si>
  <si>
    <t>https://portaleclientibperweb.alfalahhandloom.com/bper/index.php</t>
  </si>
  <si>
    <t>0.055904941</t>
  </si>
  <si>
    <t>portaleclientibperwebalfalahhandloombperindexphp</t>
  </si>
  <si>
    <t>8121379.txt</t>
  </si>
  <si>
    <t>https://fb-restriction-case-1909651001.web.app/</t>
  </si>
  <si>
    <t>fb-restriction-case-1909651001.web.app</t>
  </si>
  <si>
    <t>29.79615029</t>
  </si>
  <si>
    <t>0.040758202</t>
  </si>
  <si>
    <t>fb-restriction-case-1909651001web</t>
  </si>
  <si>
    <t>mw40066.txt</t>
  </si>
  <si>
    <t>http://www.weather.yahoodaily.com</t>
  </si>
  <si>
    <t>www.weather.yahoodaily.com</t>
  </si>
  <si>
    <t>72.9540301</t>
  </si>
  <si>
    <t>0.060145862</t>
  </si>
  <si>
    <t>7902194.txt</t>
  </si>
  <si>
    <t>http://fax-docs261022mic0app-1312962597.cos.na-toronto.myqcloud.com/fx.htm</t>
  </si>
  <si>
    <t>fax-docs261022mic0app-1312962597.cos.na-toronto.myqcloud.com</t>
  </si>
  <si>
    <t>13.61367002</t>
  </si>
  <si>
    <t>0.040600529</t>
  </si>
  <si>
    <t>fax-docs261022mic0app-1312962597cosna-torontomyqcloudfxht</t>
  </si>
  <si>
    <t>oph08627.txt</t>
  </si>
  <si>
    <t>http://mail.deliverylifesupport.com/public/3pdm4zy7wy6lfvkqvaxdn5u2ezhgfnzs</t>
  </si>
  <si>
    <t>0.038462861</t>
  </si>
  <si>
    <t>maildeliverylifesupportpublic3pdm4zy7wy6lfvkqvaxdn5u2ezhgfnzs</t>
  </si>
  <si>
    <t>834087.txt</t>
  </si>
  <si>
    <t>https://www.bozena.eu</t>
  </si>
  <si>
    <t>www.bozena.eu</t>
  </si>
  <si>
    <t>0.064039862</t>
  </si>
  <si>
    <t>bozna</t>
  </si>
  <si>
    <t>731445.txt</t>
  </si>
  <si>
    <t>https://www.galleriaedina.com</t>
  </si>
  <si>
    <t>www.galleriaedina.com</t>
  </si>
  <si>
    <t>0.065948803</t>
  </si>
  <si>
    <t>galleriaedina</t>
  </si>
  <si>
    <t>976.txt</t>
  </si>
  <si>
    <t>https://www.techrepublic.com</t>
  </si>
  <si>
    <t>www.techrepublic.com</t>
  </si>
  <si>
    <t>0.059051264</t>
  </si>
  <si>
    <t>techrepublic</t>
  </si>
  <si>
    <t>44515.txt</t>
  </si>
  <si>
    <t>https://www.indianculture.gov.in</t>
  </si>
  <si>
    <t>www.indianculture.gov.in</t>
  </si>
  <si>
    <t>0.055548923</t>
  </si>
  <si>
    <t>ndanculturegov</t>
  </si>
  <si>
    <t>753910.txt</t>
  </si>
  <si>
    <t>https://www.sdmmp.com</t>
  </si>
  <si>
    <t>www.sdmmp.com</t>
  </si>
  <si>
    <t>0.058482394</t>
  </si>
  <si>
    <t>sdmmp</t>
  </si>
  <si>
    <t>8037307.txt</t>
  </si>
  <si>
    <t>https://daddyflights.com/designation/cicprince/18424/</t>
  </si>
  <si>
    <t>0.049417381</t>
  </si>
  <si>
    <t>mw97858.txt</t>
  </si>
  <si>
    <t>http://www.f0446323.xsph.ru</t>
  </si>
  <si>
    <t>www.f0446323.xsph.ru</t>
  </si>
  <si>
    <t>0.014895162</t>
  </si>
  <si>
    <t>f0446323xsph</t>
  </si>
  <si>
    <t>538453.txt</t>
  </si>
  <si>
    <t>https://www.thompson.ca</t>
  </si>
  <si>
    <t>www.thompson.ca</t>
  </si>
  <si>
    <t>0.061817407</t>
  </si>
  <si>
    <t>thompson</t>
  </si>
  <si>
    <t>mw142130.txt</t>
  </si>
  <si>
    <t>http://www.z.tbeew.com</t>
  </si>
  <si>
    <t>www.z.tbeew.com</t>
  </si>
  <si>
    <t>0.056630056</t>
  </si>
  <si>
    <t>232849.txt</t>
  </si>
  <si>
    <t>https://www.vdwetering.name</t>
  </si>
  <si>
    <t>www.vdwetering.name</t>
  </si>
  <si>
    <t>0.053700862</t>
  </si>
  <si>
    <t>vdwetering</t>
  </si>
  <si>
    <t>21437.txt</t>
  </si>
  <si>
    <t>https://www.sunjournal.com</t>
  </si>
  <si>
    <t>www.sunjournal.com</t>
  </si>
  <si>
    <t>0.058688688</t>
  </si>
  <si>
    <t>sunjournal</t>
  </si>
  <si>
    <t>7793002.txt</t>
  </si>
  <si>
    <t>https://www.hearingaid911.com/buloits/koro/espace%20client%20sfr%20-%20gestion%20de%20mon%20compte%20sfr.php</t>
  </si>
  <si>
    <t>www.hearingaid911.com</t>
  </si>
  <si>
    <t>12.71656644</t>
  </si>
  <si>
    <t>0.047138596</t>
  </si>
  <si>
    <t>hearingaid911buloitskoroespace%20client%20sfr%20-%20gestion%20de%20mon%20pte%20sfrph</t>
  </si>
  <si>
    <t>726087.txt</t>
  </si>
  <si>
    <t>https://www.stocktonlive.com</t>
  </si>
  <si>
    <t>www.stocktonlive.com</t>
  </si>
  <si>
    <t>0.064193034</t>
  </si>
  <si>
    <t>stocktonlive</t>
  </si>
  <si>
    <t>8073981.txt</t>
  </si>
  <si>
    <t>http://paypal-support.com.desenvolvedortheosbank.com.br/login.php?cmd=_account-details&amp;amp;session=8ea14c3f0dd315626c614fafb5d83605&amp;amp;dispatch=d5535954dc41860f23b93bf59a160ba074277d3a</t>
  </si>
  <si>
    <t>0.038445681</t>
  </si>
  <si>
    <t>paypal-supportcomdesenvolvedortheosbankcomloginphp?cmd=_account-details&amp;amp;session=8ea14c3f0dd315626c614fafb5d83605&amp;amp;dispatch=d5535954dc41860f23b93bf59a160ba074277d3a</t>
  </si>
  <si>
    <t>7998260.txt</t>
  </si>
  <si>
    <t>https://aef834b4-4f8e-4ff0-91eb-493c72c3473e.id.repl.co/login.php</t>
  </si>
  <si>
    <t>aef834b4-4f8e-4ff0-91eb-493c72c3473e.id.repl.co</t>
  </si>
  <si>
    <t>23.12754057</t>
  </si>
  <si>
    <t>0.032809624</t>
  </si>
  <si>
    <t>aef834b4-4f8e-4ff0-91eb-493c72c3473eidreplloginph</t>
  </si>
  <si>
    <t>239472.txt</t>
  </si>
  <si>
    <t>https://www.grappetite.com</t>
  </si>
  <si>
    <t>www.grappetite.com</t>
  </si>
  <si>
    <t>0.062456594</t>
  </si>
  <si>
    <t>grappetite</t>
  </si>
  <si>
    <t>398750.txt</t>
  </si>
  <si>
    <t>https://www.electricrocket.org</t>
  </si>
  <si>
    <t>www.electricrocket.org</t>
  </si>
  <si>
    <t>0.069401457</t>
  </si>
  <si>
    <t>electricrocket</t>
  </si>
  <si>
    <t>mw144434.txt</t>
  </si>
  <si>
    <t>http://www.paraslifestyles.com</t>
  </si>
  <si>
    <t>www.paraslifestyles.com</t>
  </si>
  <si>
    <t>0.05918756</t>
  </si>
  <si>
    <t>paraslifestyles</t>
  </si>
  <si>
    <t>oph00031.txt</t>
  </si>
  <si>
    <t>http://account-restriction-1000781373.web.app/</t>
  </si>
  <si>
    <t>mw66438.txt</t>
  </si>
  <si>
    <t>http://www.dps.hurb.fun</t>
  </si>
  <si>
    <t>www.dps.hurb.fun</t>
  </si>
  <si>
    <t>0.033105321</t>
  </si>
  <si>
    <t>dpshurb</t>
  </si>
  <si>
    <t>56342.txt</t>
  </si>
  <si>
    <t>https://www.dlrcoco.ie</t>
  </si>
  <si>
    <t>www.dlrcoco.ie</t>
  </si>
  <si>
    <t>0.068602656</t>
  </si>
  <si>
    <t>dlrcoco</t>
  </si>
  <si>
    <t>243724.txt</t>
  </si>
  <si>
    <t>https://www.mycondolink.com</t>
  </si>
  <si>
    <t>www.mycondolink.com</t>
  </si>
  <si>
    <t>0.061193705</t>
  </si>
  <si>
    <t>myndolink</t>
  </si>
  <si>
    <t>8110799.txt</t>
  </si>
  <si>
    <t>https://silent-fog-c3f3.ehj0dtj3n6.workers.dev/</t>
  </si>
  <si>
    <t>silent-fog-c3f3.ehj0dtj3n6.workers.dev</t>
  </si>
  <si>
    <t>39.3902439</t>
  </si>
  <si>
    <t>0.042404252</t>
  </si>
  <si>
    <t>8061814.txt</t>
  </si>
  <si>
    <t>https://aol-101477.weeblysite.com/</t>
  </si>
  <si>
    <t>aol-101477.weeblysite.com</t>
  </si>
  <si>
    <t>0.045677889</t>
  </si>
  <si>
    <t>aol-101477weeblysite</t>
  </si>
  <si>
    <t>716300.txt</t>
  </si>
  <si>
    <t>https://www.transfuge.fr</t>
  </si>
  <si>
    <t>www.transfuge.fr</t>
  </si>
  <si>
    <t>0.049103529</t>
  </si>
  <si>
    <t>transuge</t>
  </si>
  <si>
    <t>mw39246.txt</t>
  </si>
  <si>
    <t>http://www.love.busketball.com</t>
  </si>
  <si>
    <t>www.love.busketball.com</t>
  </si>
  <si>
    <t>0.055116898</t>
  </si>
  <si>
    <t>8105462.txt</t>
  </si>
  <si>
    <t>https://maildinshaakckjnw117.web.app/</t>
  </si>
  <si>
    <t>maildinshaakckjnw117.web.app</t>
  </si>
  <si>
    <t>maildinshaakckjnw117web</t>
  </si>
  <si>
    <t>mw66426.txt</t>
  </si>
  <si>
    <t>http://www.zirun.pplink.club</t>
  </si>
  <si>
    <t>www.zirun.pplink.club</t>
  </si>
  <si>
    <t>0.042637257</t>
  </si>
  <si>
    <t>zirunpplink</t>
  </si>
  <si>
    <t>mw129800.txt</t>
  </si>
  <si>
    <t>http://www.shaparak-ftz.ml</t>
  </si>
  <si>
    <t>www.shaparak-ftz.ml</t>
  </si>
  <si>
    <t>0.046958152</t>
  </si>
  <si>
    <t>shaparak-ftz</t>
  </si>
  <si>
    <t>8118232.txt</t>
  </si>
  <si>
    <t>https://efe76cf5-833e-4cb8-a2b8-822265577f22.id.repl.co</t>
  </si>
  <si>
    <t>87343.txt</t>
  </si>
  <si>
    <t>https://www.sarcomahelp.org</t>
  </si>
  <si>
    <t>www.sarcomahelp.org</t>
  </si>
  <si>
    <t>0.06641463</t>
  </si>
  <si>
    <t>sarcomahelp</t>
  </si>
  <si>
    <t>717587.txt</t>
  </si>
  <si>
    <t>https://www.emburse.com</t>
  </si>
  <si>
    <t>www.emburse.com</t>
  </si>
  <si>
    <t>0.065377921</t>
  </si>
  <si>
    <t>emburse</t>
  </si>
  <si>
    <t>750927.txt</t>
  </si>
  <si>
    <t>https://www.theatreguide.com.au</t>
  </si>
  <si>
    <t>www.theatreguide.com.au</t>
  </si>
  <si>
    <t>0.063636715</t>
  </si>
  <si>
    <t>thetreguidecom</t>
  </si>
  <si>
    <t>8107405.txt</t>
  </si>
  <si>
    <t>https://falling-fog-1e79.j5s3tpvk0b.workers.dev/</t>
  </si>
  <si>
    <t>falling-fog-1e79.j5s3tpvk0b.workers.dev</t>
  </si>
  <si>
    <t>34.00394477</t>
  </si>
  <si>
    <t>0.038042622</t>
  </si>
  <si>
    <t>573147.txt</t>
  </si>
  <si>
    <t>https://www.firestoneco.gov</t>
  </si>
  <si>
    <t>www.firestoneco.gov</t>
  </si>
  <si>
    <t>0.068899536</t>
  </si>
  <si>
    <t>firestoneco</t>
  </si>
  <si>
    <t>770152.txt</t>
  </si>
  <si>
    <t>https://www.sehh.es</t>
  </si>
  <si>
    <t>www.sehh.es</t>
  </si>
  <si>
    <t>0.056474282</t>
  </si>
  <si>
    <t>shh</t>
  </si>
  <si>
    <t>48357.txt</t>
  </si>
  <si>
    <t>https://www.clickcease.com</t>
  </si>
  <si>
    <t>www.clickcease.com</t>
  </si>
  <si>
    <t>0.069336337</t>
  </si>
  <si>
    <t>clickcease</t>
  </si>
  <si>
    <t>706671.txt</t>
  </si>
  <si>
    <t>https://www.artidea.org</t>
  </si>
  <si>
    <t>www.artidea.org</t>
  </si>
  <si>
    <t>0.06973908</t>
  </si>
  <si>
    <t>artidea</t>
  </si>
  <si>
    <t>mw201370.txt</t>
  </si>
  <si>
    <t>http://www.securefileshared.com</t>
  </si>
  <si>
    <t>www.securefileshared.com</t>
  </si>
  <si>
    <t>0.06277315</t>
  </si>
  <si>
    <t>7961852.txt</t>
  </si>
  <si>
    <t>https://ipfs.io/ipfs/qmfs1blxpieb6nsr4ababsgxag4zzypuhfuk6ymdhstdhv</t>
  </si>
  <si>
    <t>0.035162134</t>
  </si>
  <si>
    <t>ipfsipfsqmfs1blxpieb6nsr4ababsgxag4zzypuhfuk6ymdhstdh</t>
  </si>
  <si>
    <t>825005.txt</t>
  </si>
  <si>
    <t>https://www.christianbookawards.com</t>
  </si>
  <si>
    <t>www.christianbookawards.com</t>
  </si>
  <si>
    <t>0.060744066</t>
  </si>
  <si>
    <t>christianbookawards</t>
  </si>
  <si>
    <t>mw6346.txt</t>
  </si>
  <si>
    <t>http://www.srvopm.ocitnetad.ci</t>
  </si>
  <si>
    <t>www.srvopm.ocitnetad.ci</t>
  </si>
  <si>
    <t>0.062369703</t>
  </si>
  <si>
    <t>mw48306.txt</t>
  </si>
  <si>
    <t>http://www.mail.pak-gov.com</t>
  </si>
  <si>
    <t>www.mail.pak-gov.com</t>
  </si>
  <si>
    <t>0.057384967</t>
  </si>
  <si>
    <t>mailpak-gov</t>
  </si>
  <si>
    <t>581681.txt</t>
  </si>
  <si>
    <t>https://www.danielgreen.com</t>
  </si>
  <si>
    <t>www.danielgreen.com</t>
  </si>
  <si>
    <t>0.066704403</t>
  </si>
  <si>
    <t>danielgreen</t>
  </si>
  <si>
    <t>655589.txt</t>
  </si>
  <si>
    <t>https://www.mesokawaii.com</t>
  </si>
  <si>
    <t>www.mesokawaii.com</t>
  </si>
  <si>
    <t>0.066743741</t>
  </si>
  <si>
    <t>mesokawaii</t>
  </si>
  <si>
    <t>126961.txt</t>
  </si>
  <si>
    <t>https://www.anolytics.ai</t>
  </si>
  <si>
    <t>www.anolytics.ai</t>
  </si>
  <si>
    <t>0.062621553</t>
  </si>
  <si>
    <t>nolytics</t>
  </si>
  <si>
    <t>63112.txt</t>
  </si>
  <si>
    <t>https://www.mohawkcasino.com</t>
  </si>
  <si>
    <t>www.mohawkcasino.com</t>
  </si>
  <si>
    <t>0.06462311</t>
  </si>
  <si>
    <t>mohawkcasino</t>
  </si>
  <si>
    <t>mw131475.txt</t>
  </si>
  <si>
    <t>http://www.ad-ir.ga</t>
  </si>
  <si>
    <t>www.ad-ir.ga</t>
  </si>
  <si>
    <t>0.057802701</t>
  </si>
  <si>
    <t>ad-ir</t>
  </si>
  <si>
    <t>7961337.txt</t>
  </si>
  <si>
    <t>http://syncsnode.firebaseapp.com</t>
  </si>
  <si>
    <t>syncsnode.firebaseapp.com</t>
  </si>
  <si>
    <t>0.060029804</t>
  </si>
  <si>
    <t>7475418.txt</t>
  </si>
  <si>
    <t>https://mic-cinautheticate.pages.dev/authenticate#cgvhy29ja0bwzwfjb</t>
  </si>
  <si>
    <t>mic-cinautheticate.pages.dev</t>
  </si>
  <si>
    <t>20.72009959</t>
  </si>
  <si>
    <t>0.048479927</t>
  </si>
  <si>
    <t>8099944.txt</t>
  </si>
  <si>
    <t>https://www.securedapprotocol.net/</t>
  </si>
  <si>
    <t>www.securedapprotocol.net</t>
  </si>
  <si>
    <t>0.065263518</t>
  </si>
  <si>
    <t>securedapprotocol</t>
  </si>
  <si>
    <t>534233.txt</t>
  </si>
  <si>
    <t>https://www.thisblondesshoppingbag.com</t>
  </si>
  <si>
    <t>www.thisblondesshoppingbag.com</t>
  </si>
  <si>
    <t>0.053640213</t>
  </si>
  <si>
    <t>thisblondesshoppingbag</t>
  </si>
  <si>
    <t>586129.txt</t>
  </si>
  <si>
    <t>https://www.rosascrafts.com</t>
  </si>
  <si>
    <t>www.rosascrafts.com</t>
  </si>
  <si>
    <t>0.067255622</t>
  </si>
  <si>
    <t>rosascrafts</t>
  </si>
  <si>
    <t>877827.txt</t>
  </si>
  <si>
    <t>https://www.canadianlawsite.ca</t>
  </si>
  <si>
    <t>www.canadianlawsite.ca</t>
  </si>
  <si>
    <t>0.062346695</t>
  </si>
  <si>
    <t>anadianlawsite</t>
  </si>
  <si>
    <t>8057958.txt</t>
  </si>
  <si>
    <t>https://b80e14d5-6659-4859-8016-4ee6b8cb7691.id.repl.co/</t>
  </si>
  <si>
    <t>b80e14d5-6659-4859-8016-4ee6b8cb7691.id.repl.co</t>
  </si>
  <si>
    <t>0.023820253</t>
  </si>
  <si>
    <t>b80e14d5-6659-4859-8016-4ee6b8cb7691idrepl</t>
  </si>
  <si>
    <t>168987.txt</t>
  </si>
  <si>
    <t>https://www.australasianscience.com.au</t>
  </si>
  <si>
    <t>www.australasianscience.com.au</t>
  </si>
  <si>
    <t>0.068248258</t>
  </si>
  <si>
    <t>ustrlsinsciencecom</t>
  </si>
  <si>
    <t>575414.txt</t>
  </si>
  <si>
    <t>https://www.charvel.com</t>
  </si>
  <si>
    <t>www.charvel.com</t>
  </si>
  <si>
    <t>0.062092584</t>
  </si>
  <si>
    <t>charvel</t>
  </si>
  <si>
    <t>7914672.txt</t>
  </si>
  <si>
    <t>http://websiteusadev.com/access/season/web/user/?uid=*</t>
  </si>
  <si>
    <t>websiteusadev.com</t>
  </si>
  <si>
    <t>30.59076505</t>
  </si>
  <si>
    <t>0.060028999</t>
  </si>
  <si>
    <t>websiteusadevaccessseasonwebuser?uid=</t>
  </si>
  <si>
    <t>525555.txt</t>
  </si>
  <si>
    <t>https://www.partyepartenze.it</t>
  </si>
  <si>
    <t>www.partyepartenze.it</t>
  </si>
  <si>
    <t>0.057016024</t>
  </si>
  <si>
    <t>partyepartenze</t>
  </si>
  <si>
    <t>53810.txt</t>
  </si>
  <si>
    <t>https://www.dotincorp.com</t>
  </si>
  <si>
    <t>www.dotincorp.com</t>
  </si>
  <si>
    <t>0.067810946</t>
  </si>
  <si>
    <t>dotinrp</t>
  </si>
  <si>
    <t>624003.txt</t>
  </si>
  <si>
    <t>https://www.gourmetgiftbasketstore.com</t>
  </si>
  <si>
    <t>www.gourmetgiftbasketstore.com</t>
  </si>
  <si>
    <t>0.060528679</t>
  </si>
  <si>
    <t>gourmetgiftbasketstore</t>
  </si>
  <si>
    <t>mw99056.txt</t>
  </si>
  <si>
    <t>http://www.idtetangede.cf</t>
  </si>
  <si>
    <t>www.idtetangede.cf</t>
  </si>
  <si>
    <t>0.061873489</t>
  </si>
  <si>
    <t>idtetangede</t>
  </si>
  <si>
    <t>8125035.txt</t>
  </si>
  <si>
    <t>https://ipfs.eth.aragon.network/ipfs/bafybeigwpqqjgyocoaiuhowed57gaex55zpyznldmd6m7y5q2ym7kzgisi</t>
  </si>
  <si>
    <t>0.039657709</t>
  </si>
  <si>
    <t>ipfsetharagonipfsbafybeigwpqqjgyocoaiuhowed57gaex55zpyznldmd6m7y5q2ym7kzgisi</t>
  </si>
  <si>
    <t>8131508.txt</t>
  </si>
  <si>
    <t>https://bafybeiajuxq27axdpsrkhvi4sroijeoxs7x7t6uu6jb7akn7aswzgdkmfu.ipfs.dweb.link/thgz12.html</t>
  </si>
  <si>
    <t>bafybeiajuxq27axdpsrkhvi4sroijeoxs7x7t6uu6jb7akn7aswzgdkmfu.ipfs.dweb.link</t>
  </si>
  <si>
    <t>8.296500749</t>
  </si>
  <si>
    <t>0.034396169</t>
  </si>
  <si>
    <t>bafybeiajuxq27axdpsrkhvi4sroijeoxs7x7t6uu6jb7akn7aswzgdkmfuipfsdwebthgz12html</t>
  </si>
  <si>
    <t>789418.txt</t>
  </si>
  <si>
    <t>https://www.townofcortlandt.com</t>
  </si>
  <si>
    <t>www.townofcortlandt.com</t>
  </si>
  <si>
    <t>0.063399193</t>
  </si>
  <si>
    <t>townofrtlandt</t>
  </si>
  <si>
    <t>500303.txt</t>
  </si>
  <si>
    <t>https://www.southwhidbeyrecord.com</t>
  </si>
  <si>
    <t>www.southwhidbeyrecord.com</t>
  </si>
  <si>
    <t>0.055856274</t>
  </si>
  <si>
    <t>southwhidbeyrerd</t>
  </si>
  <si>
    <t>490534.txt</t>
  </si>
  <si>
    <t>https://www.alabangbulletin.com</t>
  </si>
  <si>
    <t>www.alabangbulletin.com</t>
  </si>
  <si>
    <t>0.057478621</t>
  </si>
  <si>
    <t>alabangbulletin</t>
  </si>
  <si>
    <t>mw54878.txt</t>
  </si>
  <si>
    <t>http://www.hermannu.ga</t>
  </si>
  <si>
    <t>www.hermannu.ga</t>
  </si>
  <si>
    <t>0.054886918</t>
  </si>
  <si>
    <t>8137722.txt</t>
  </si>
  <si>
    <t>https://dawid.grzegorzslezak.pl/starthere/email@example.com</t>
  </si>
  <si>
    <t>dawid.grzegorzslezak.pl</t>
  </si>
  <si>
    <t>21.63369118</t>
  </si>
  <si>
    <t>0.055573291</t>
  </si>
  <si>
    <t>dawidgrzegorzslezakstarthereemail@examecom</t>
  </si>
  <si>
    <t>166678.txt</t>
  </si>
  <si>
    <t>https://www.questalliance.net</t>
  </si>
  <si>
    <t>www.questalliance.net</t>
  </si>
  <si>
    <t>0.060847289</t>
  </si>
  <si>
    <t>questalliance</t>
  </si>
  <si>
    <t>8023854.txt</t>
  </si>
  <si>
    <t>https://567867780000--2342342342343.repl.co/cargando1.php</t>
  </si>
  <si>
    <t>567867780000--2342342342343.repl.co</t>
  </si>
  <si>
    <t>16.62307372</t>
  </si>
  <si>
    <t>567867780000--2342342342343replcargando1ph</t>
  </si>
  <si>
    <t>mw65898.txt</t>
  </si>
  <si>
    <t>http://www.messaging.welco.live</t>
  </si>
  <si>
    <t>www.messaging.welco.live</t>
  </si>
  <si>
    <t>0.056291312</t>
  </si>
  <si>
    <t>messagingwelco</t>
  </si>
  <si>
    <t>8075583.txt</t>
  </si>
  <si>
    <t>https://project7b-4bf75.web.app/</t>
  </si>
  <si>
    <t>project7b-4bf75.web.app</t>
  </si>
  <si>
    <t>0.036535848</t>
  </si>
  <si>
    <t>project7b-4bf75web</t>
  </si>
  <si>
    <t>98347.txt</t>
  </si>
  <si>
    <t>https://www.illc.uva.nl</t>
  </si>
  <si>
    <t>www.illc.uva.nl</t>
  </si>
  <si>
    <t>0.050466664</t>
  </si>
  <si>
    <t>illcuva</t>
  </si>
  <si>
    <t>537640.txt</t>
  </si>
  <si>
    <t>https://www.kukkaflowers.com</t>
  </si>
  <si>
    <t>www.kukkaflowers.com</t>
  </si>
  <si>
    <t>0.051049141</t>
  </si>
  <si>
    <t>kukkaflowers</t>
  </si>
  <si>
    <t>766503.txt</t>
  </si>
  <si>
    <t>https://www.boyernurseries.com</t>
  </si>
  <si>
    <t>www.boyernurseries.com</t>
  </si>
  <si>
    <t>0.064552959</t>
  </si>
  <si>
    <t>boyernurseries</t>
  </si>
  <si>
    <t>7991942.txt</t>
  </si>
  <si>
    <t>https://chime28.godaddysites.com/</t>
  </si>
  <si>
    <t>chime28.godaddysites.com</t>
  </si>
  <si>
    <t>0.053922337</t>
  </si>
  <si>
    <t>chime28godaddysites</t>
  </si>
  <si>
    <t>8006138.txt</t>
  </si>
  <si>
    <t>https://afcu-0nlinebnking-c8nl.firebaseapp.com/</t>
  </si>
  <si>
    <t>afcu-0nlinebnking-c8nl.firebaseapp.com</t>
  </si>
  <si>
    <t>51.6798068</t>
  </si>
  <si>
    <t>0.052365299</t>
  </si>
  <si>
    <t>afcu-0nlinebnking-c8nlfirebaseapp</t>
  </si>
  <si>
    <t>mw31j27514.txt</t>
  </si>
  <si>
    <t>https://www.peb.co.il</t>
  </si>
  <si>
    <t>6729.txt</t>
  </si>
  <si>
    <t>https://www.phpmyadmin.net</t>
  </si>
  <si>
    <t>www.phpmyadmin.net</t>
  </si>
  <si>
    <t>0.049200007</t>
  </si>
  <si>
    <t>phpmyadmin</t>
  </si>
  <si>
    <t>574584.txt</t>
  </si>
  <si>
    <t>https://www.day-spa-perth.com.au</t>
  </si>
  <si>
    <t>www.day-spa-perth.com.au</t>
  </si>
  <si>
    <t>0.057418753</t>
  </si>
  <si>
    <t>dy-sp-perthcom</t>
  </si>
  <si>
    <t>oph13015.txt</t>
  </si>
  <si>
    <t>http://www.v.ht/juit9/</t>
  </si>
  <si>
    <t>www.v.ht</t>
  </si>
  <si>
    <t>0.030800676</t>
  </si>
  <si>
    <t>vjuit9</t>
  </si>
  <si>
    <t>39100.txt</t>
  </si>
  <si>
    <t>https://www.geosociety.org</t>
  </si>
  <si>
    <t>www.geosociety.org</t>
  </si>
  <si>
    <t>0.069744645</t>
  </si>
  <si>
    <t>geosociety</t>
  </si>
  <si>
    <t>103515.txt</t>
  </si>
  <si>
    <t>https://www.support.cedcommerce.com</t>
  </si>
  <si>
    <t>www.support.cedcommerce.com</t>
  </si>
  <si>
    <t>0.066866825</t>
  </si>
  <si>
    <t>supportcedmmerce</t>
  </si>
  <si>
    <t>597308.txt</t>
  </si>
  <si>
    <t>https://www.verputzkunst.ch</t>
  </si>
  <si>
    <t>www.verputzkunst.ch</t>
  </si>
  <si>
    <t>0.043713797</t>
  </si>
  <si>
    <t>verputzkunst</t>
  </si>
  <si>
    <t>861824.txt</t>
  </si>
  <si>
    <t>https://www.en.acuvuearabia.com</t>
  </si>
  <si>
    <t>www.en.acuvuearabia.com</t>
  </si>
  <si>
    <t>0.06460022</t>
  </si>
  <si>
    <t>enacuvuearabia</t>
  </si>
  <si>
    <t>8041794.txt</t>
  </si>
  <si>
    <t>https://www.amazon.co.jplogindf8hfd4d.kiswncn.cn/a290dte2nzm0od9hywfhqgv4yw1wbguuana=</t>
  </si>
  <si>
    <t>www.amazon.co.jplogindf8hfd4d.kiswncn.cn</t>
  </si>
  <si>
    <t>16.80960375</t>
  </si>
  <si>
    <t>0.037655927</t>
  </si>
  <si>
    <t>amazoncojplogindf8hfd4dkiswna290dte2nzm0od9hywfhqgv4yw1wbguuana=</t>
  </si>
  <si>
    <t>mw34260.txt</t>
  </si>
  <si>
    <t>http://www.room402.in</t>
  </si>
  <si>
    <t>www.room402.in</t>
  </si>
  <si>
    <t>0.049574848</t>
  </si>
  <si>
    <t>8014009.txt</t>
  </si>
  <si>
    <t>https://sfr-paiement-abonnement.fr/</t>
  </si>
  <si>
    <t>228829.txt</t>
  </si>
  <si>
    <t>https://www.playtasty.com</t>
  </si>
  <si>
    <t>www.playtasty.com</t>
  </si>
  <si>
    <t>0.054450331</t>
  </si>
  <si>
    <t>playtasty</t>
  </si>
  <si>
    <t>8024038.txt</t>
  </si>
  <si>
    <t>https://enormousactualmegahertz.gordlord.repl.co/</t>
  </si>
  <si>
    <t>0.061633127</t>
  </si>
  <si>
    <t>enormousactualmegahertzgordlordrepl</t>
  </si>
  <si>
    <t>464126.txt</t>
  </si>
  <si>
    <t>https://www.dwz-shop.de</t>
  </si>
  <si>
    <t>www.dwz-shop.de</t>
  </si>
  <si>
    <t>0.035361138</t>
  </si>
  <si>
    <t>wz-shop</t>
  </si>
  <si>
    <t>mw11363.txt</t>
  </si>
  <si>
    <t>http://www.autumn.f3322.com</t>
  </si>
  <si>
    <t>www.autumn.f3322.com</t>
  </si>
  <si>
    <t>0.039697632</t>
  </si>
  <si>
    <t>autumnf3322</t>
  </si>
  <si>
    <t>8133439.txt</t>
  </si>
  <si>
    <t>https://gateway.pinata.cloud/ipfs/bafybeic4bb2jm54hybasjrtrvqdvek677r4qmfsggxjt6a6kt6wwu526oa</t>
  </si>
  <si>
    <t>0.036034112</t>
  </si>
  <si>
    <t>gatewaypinataipfsbafybeic4bb2jm54hybasjrtrvqdvek677r4qmfsggxjt6a6kt6wwu526oa</t>
  </si>
  <si>
    <t>32514.txt</t>
  </si>
  <si>
    <t>https://www.ajronline.org</t>
  </si>
  <si>
    <t>www.ajronline.org</t>
  </si>
  <si>
    <t>0.066092249</t>
  </si>
  <si>
    <t>ajronline</t>
  </si>
  <si>
    <t>558919.txt</t>
  </si>
  <si>
    <t>https://www.mykonos-weddings.com</t>
  </si>
  <si>
    <t>www.mykonos-weddings.com</t>
  </si>
  <si>
    <t>0.05587493</t>
  </si>
  <si>
    <t>mykonos-weddings</t>
  </si>
  <si>
    <t>385604.txt</t>
  </si>
  <si>
    <t>https://www.maverickparty.ca</t>
  </si>
  <si>
    <t>www.maverickparty.ca</t>
  </si>
  <si>
    <t>0.054851554</t>
  </si>
  <si>
    <t>maverikparty</t>
  </si>
  <si>
    <t>mw3003.txt</t>
  </si>
  <si>
    <t>http://www.aspiet.club</t>
  </si>
  <si>
    <t>www.aspiet.club</t>
  </si>
  <si>
    <t>0.057504191</t>
  </si>
  <si>
    <t>168392.txt</t>
  </si>
  <si>
    <t>https://www.wolfson.ox.ac.uk</t>
  </si>
  <si>
    <t>www.wolfson.ox.ac.uk</t>
  </si>
  <si>
    <t>0.056561493</t>
  </si>
  <si>
    <t>wolfsonoxac</t>
  </si>
  <si>
    <t>8136141.txt</t>
  </si>
  <si>
    <t>https://brembycoin.online/</t>
  </si>
  <si>
    <t>brembycoin.online</t>
  </si>
  <si>
    <t>0.061363899</t>
  </si>
  <si>
    <t>brembycoin</t>
  </si>
  <si>
    <t>84978.txt</t>
  </si>
  <si>
    <t>https://www.jeffparish.net</t>
  </si>
  <si>
    <t>www.jeffparish.net</t>
  </si>
  <si>
    <t>0.048596455</t>
  </si>
  <si>
    <t>jeffparish</t>
  </si>
  <si>
    <t>5915090.txt</t>
  </si>
  <si>
    <t>https://2fa.bthei.com/selfenrollment/enrollment.aspx</t>
  </si>
  <si>
    <t>2fa.bthei.com</t>
  </si>
  <si>
    <t>18.73737374</t>
  </si>
  <si>
    <t>0.059927035</t>
  </si>
  <si>
    <t>2fabtheiselfenrollmentenrollmentasp</t>
  </si>
  <si>
    <t>465012.txt</t>
  </si>
  <si>
    <t>https://www.out4immigration.org</t>
  </si>
  <si>
    <t>www.out4immigration.org</t>
  </si>
  <si>
    <t>0.062055853</t>
  </si>
  <si>
    <t>out4immigration</t>
  </si>
  <si>
    <t>129947.txt</t>
  </si>
  <si>
    <t>https://www.antioch.edu</t>
  </si>
  <si>
    <t>www.antioch.edu</t>
  </si>
  <si>
    <t>0.064017747</t>
  </si>
  <si>
    <t>antioch</t>
  </si>
  <si>
    <t>386716.txt</t>
  </si>
  <si>
    <t>https://www.flaxcouncil.ca</t>
  </si>
  <si>
    <t>www.flaxcouncil.ca</t>
  </si>
  <si>
    <t>0.054939325</t>
  </si>
  <si>
    <t>flaxounil</t>
  </si>
  <si>
    <t>8057978.txt</t>
  </si>
  <si>
    <t>https://verificarviaportal-online.net/hiper/home.php?userid=&amp;uri=o95rvq9l1zz0wglyjxw4hfh3wlyrusweyqq8ztrjom0=</t>
  </si>
  <si>
    <t>0.041859947</t>
  </si>
  <si>
    <t>verificarviaportal-onlinehiperhomephp?userid=&amp;uri=o95rvq9l1zz0wglyjxw4hfh3wlyrusweyqq8ztrjom0=</t>
  </si>
  <si>
    <t>714581.txt</t>
  </si>
  <si>
    <t>https://www.maisonantoinevitez.com</t>
  </si>
  <si>
    <t>www.maisonantoinevitez.com</t>
  </si>
  <si>
    <t>0.06639688</t>
  </si>
  <si>
    <t>maisonantoinevitez</t>
  </si>
  <si>
    <t>864811.txt</t>
  </si>
  <si>
    <t>https://www.missindianausa.com</t>
  </si>
  <si>
    <t>www.missindianausa.com</t>
  </si>
  <si>
    <t>0.063457742</t>
  </si>
  <si>
    <t>missindianausa</t>
  </si>
  <si>
    <t>406822.txt</t>
  </si>
  <si>
    <t>https://www.eccpalestine.org</t>
  </si>
  <si>
    <t>www.eccpalestine.org</t>
  </si>
  <si>
    <t>0.068545998</t>
  </si>
  <si>
    <t>eccpalestine</t>
  </si>
  <si>
    <t>482134.txt</t>
  </si>
  <si>
    <t>https://www.anu.ac.ke</t>
  </si>
  <si>
    <t>www.anu.ac.ke</t>
  </si>
  <si>
    <t>0.056880023</t>
  </si>
  <si>
    <t>anuac</t>
  </si>
  <si>
    <t>8091742.txt</t>
  </si>
  <si>
    <t>http://www.saisoncard.co.jp.50gb112.xyz/</t>
  </si>
  <si>
    <t>www.saisoncard.co.jp.50gb112.xyz</t>
  </si>
  <si>
    <t>8000017.txt</t>
  </si>
  <si>
    <t>https://fb-restriction-case-1adc5.firebaseapp.com/</t>
  </si>
  <si>
    <t>fb-restriction-case-1adc5.firebaseapp.com</t>
  </si>
  <si>
    <t>0.058636366</t>
  </si>
  <si>
    <t>fb-restriction-case-1adc5firebaseapp</t>
  </si>
  <si>
    <t>mw76079.txt</t>
  </si>
  <si>
    <t>http://www.sendi.xyz</t>
  </si>
  <si>
    <t>www.sendi.xyz</t>
  </si>
  <si>
    <t>0.044771215</t>
  </si>
  <si>
    <t>525309.txt</t>
  </si>
  <si>
    <t>https://www.tattooforaweek.com</t>
  </si>
  <si>
    <t>www.tattooforaweek.com</t>
  </si>
  <si>
    <t>0.068335926</t>
  </si>
  <si>
    <t>tattooforaweek</t>
  </si>
  <si>
    <t>mw10610.txt</t>
  </si>
  <si>
    <t>http://www.jaxx.io</t>
  </si>
  <si>
    <t>8112116.txt</t>
  </si>
  <si>
    <t>https://syneragrisystem.web.app/</t>
  </si>
  <si>
    <t>syneragrisystem.web.app</t>
  </si>
  <si>
    <t>0.052349681</t>
  </si>
  <si>
    <t>syneragrisystemweb</t>
  </si>
  <si>
    <t>mw37591.txt</t>
  </si>
  <si>
    <t>http://www.sema.linuxsofta.com</t>
  </si>
  <si>
    <t>www.sema.linuxsofta.com</t>
  </si>
  <si>
    <t>0.060762703</t>
  </si>
  <si>
    <t>8058693.txt</t>
  </si>
  <si>
    <t>https://avicolacoronado.com/gtuhjd12/ss/</t>
  </si>
  <si>
    <t>avicolacoronado.com</t>
  </si>
  <si>
    <t>42.67689906</t>
  </si>
  <si>
    <t>0.056929596</t>
  </si>
  <si>
    <t>avicolacoronadogtuhjd12ss</t>
  </si>
  <si>
    <t>818088.txt</t>
  </si>
  <si>
    <t>https://www.earthstoriez.com</t>
  </si>
  <si>
    <t>www.earthstoriez.com</t>
  </si>
  <si>
    <t>0.065725603</t>
  </si>
  <si>
    <t>earthstoriez</t>
  </si>
  <si>
    <t>471649.txt</t>
  </si>
  <si>
    <t>https://www.ordonline.de</t>
  </si>
  <si>
    <t>www.ordonline.de</t>
  </si>
  <si>
    <t>oronline</t>
  </si>
  <si>
    <t>111.txt</t>
  </si>
  <si>
    <t>https://www.blog.google</t>
  </si>
  <si>
    <t>www.blog.google</t>
  </si>
  <si>
    <t>0.05560675</t>
  </si>
  <si>
    <t>8036472.txt</t>
  </si>
  <si>
    <t>http://klickensieaufupgradegmx.yolasite.com/</t>
  </si>
  <si>
    <t>klickensieaufupgradegmx.yolasite.com</t>
  </si>
  <si>
    <t>46.33383383</t>
  </si>
  <si>
    <t>0.055218504</t>
  </si>
  <si>
    <t>klickensieaufupgradegmxyolasite</t>
  </si>
  <si>
    <t>601568.txt</t>
  </si>
  <si>
    <t>https://www.chakoriethnic.com</t>
  </si>
  <si>
    <t>www.chakoriethnic.com</t>
  </si>
  <si>
    <t>0.063949149</t>
  </si>
  <si>
    <t>chakoriethnic</t>
  </si>
  <si>
    <t>mw160523.txt</t>
  </si>
  <si>
    <t>http://www.boscc.com</t>
  </si>
  <si>
    <t>www.boscc.com</t>
  </si>
  <si>
    <t>0.071665967</t>
  </si>
  <si>
    <t>boscc</t>
  </si>
  <si>
    <t>8107139.txt</t>
  </si>
  <si>
    <t>https://unlawfulenlightenedaggregator.72132.repl.co/</t>
  </si>
  <si>
    <t>unlawfulenlightenedaggregator.72132.repl.co</t>
  </si>
  <si>
    <t>unlawfulenlightenedaggregator72132repl</t>
  </si>
  <si>
    <t>8024060.txt</t>
  </si>
  <si>
    <t>https://463837383--7392782.repl.co/</t>
  </si>
  <si>
    <t>463837383--7392782.repl.co</t>
  </si>
  <si>
    <t>32.84342544</t>
  </si>
  <si>
    <t>0.018697499</t>
  </si>
  <si>
    <t>463837383--7392782repl</t>
  </si>
  <si>
    <t>612843.txt</t>
  </si>
  <si>
    <t>https://www.simonini.com</t>
  </si>
  <si>
    <t>www.simonini.com</t>
  </si>
  <si>
    <t>0.069990441</t>
  </si>
  <si>
    <t>simonini</t>
  </si>
  <si>
    <t>8039724.txt</t>
  </si>
  <si>
    <t>https://jktinely.web.app/</t>
  </si>
  <si>
    <t>jktinely.web.app</t>
  </si>
  <si>
    <t>0.042730016</t>
  </si>
  <si>
    <t>jktinelyweb</t>
  </si>
  <si>
    <t>mw44024.txt</t>
  </si>
  <si>
    <t>http://www.xhv-au.beeppool.org</t>
  </si>
  <si>
    <t>www.xhv-au.beeppool.org</t>
  </si>
  <si>
    <t>0.054383819</t>
  </si>
  <si>
    <t>mw143972.txt</t>
  </si>
  <si>
    <t>http://www.donnaandlord.com</t>
  </si>
  <si>
    <t>www.donnaandlord.com</t>
  </si>
  <si>
    <t>0.064858713</t>
  </si>
  <si>
    <t>donnaandlord</t>
  </si>
  <si>
    <t>oph04358.txt</t>
  </si>
  <si>
    <t>https://therobertgrey.com/img/mygov/otp2.html</t>
  </si>
  <si>
    <t>41.76310023</t>
  </si>
  <si>
    <t>therobertgreyimgmygovotp2html</t>
  </si>
  <si>
    <t>223838.txt</t>
  </si>
  <si>
    <t>https://www.jishin.go.jp</t>
  </si>
  <si>
    <t>www.jishin.go.jp</t>
  </si>
  <si>
    <t>0.045063457</t>
  </si>
  <si>
    <t>ishingo</t>
  </si>
  <si>
    <t>835759.txt</t>
  </si>
  <si>
    <t>https://www.craigsmullins.com</t>
  </si>
  <si>
    <t>www.craigsmullins.com</t>
  </si>
  <si>
    <t>0.059640159</t>
  </si>
  <si>
    <t>craigsmullins</t>
  </si>
  <si>
    <t>817950.txt</t>
  </si>
  <si>
    <t>https://www.musclecarszone.com</t>
  </si>
  <si>
    <t>www.musclecarszone.com</t>
  </si>
  <si>
    <t>0.066008353</t>
  </si>
  <si>
    <t>musclecarszone</t>
  </si>
  <si>
    <t>473136.txt</t>
  </si>
  <si>
    <t>https://www.larissaione.com</t>
  </si>
  <si>
    <t>www.larissaione.com</t>
  </si>
  <si>
    <t>0.071577835</t>
  </si>
  <si>
    <t>larissaione</t>
  </si>
  <si>
    <t>mw69139.txt</t>
  </si>
  <si>
    <t>http://www.oneillfilms.com</t>
  </si>
  <si>
    <t>www.oneillfilms.com</t>
  </si>
  <si>
    <t>0.06246011</t>
  </si>
  <si>
    <t>717447.txt</t>
  </si>
  <si>
    <t>https://www.myspiltmilk.com</t>
  </si>
  <si>
    <t>www.myspiltmilk.com</t>
  </si>
  <si>
    <t>0.052010502</t>
  </si>
  <si>
    <t>myspiltmilk</t>
  </si>
  <si>
    <t>mw145258.txt</t>
  </si>
  <si>
    <t>http://www.ogenhukuk.com</t>
  </si>
  <si>
    <t>www.ogenhukuk.com</t>
  </si>
  <si>
    <t>0.052043814</t>
  </si>
  <si>
    <t>ogenhukuk</t>
  </si>
  <si>
    <t>mw48007.txt</t>
  </si>
  <si>
    <t>http://www.mail-nepalarmy-mil-np-view.netlify.app</t>
  </si>
  <si>
    <t>www.mail-nepalarmy-mil-np-view.netlify.app</t>
  </si>
  <si>
    <t>38.77406066</t>
  </si>
  <si>
    <t>0.052675359</t>
  </si>
  <si>
    <t>104584.txt</t>
  </si>
  <si>
    <t>https://www.cfre.org</t>
  </si>
  <si>
    <t>www.cfre.org</t>
  </si>
  <si>
    <t>0.06728529</t>
  </si>
  <si>
    <t>cfre</t>
  </si>
  <si>
    <t>8120667.txt</t>
  </si>
  <si>
    <t>https://my-business-104495-102510.square.site/</t>
  </si>
  <si>
    <t>7973378.txt</t>
  </si>
  <si>
    <t>https://btinkub.com/wallet/?desktop==&amp;ip=107.21.207.171&amp;key=byluqatzomenuyzbwhndqcvyidgmntzbehzzxdmafrdqnuvbyckkyweqtkav</t>
  </si>
  <si>
    <t>btinkub.com</t>
  </si>
  <si>
    <t>0.036024827</t>
  </si>
  <si>
    <t>btinkubwallet?desktop==&amp;ip=10721207171&amp;key=byluqatzomenuyzbwhndqcvyidgmntzbehzzxdmafrdqnuvbyckkyweqtka</t>
  </si>
  <si>
    <t>564393.txt</t>
  </si>
  <si>
    <t>https://www.milehighwinetours.com</t>
  </si>
  <si>
    <t>www.milehighwinetours.com</t>
  </si>
  <si>
    <t>0.057901</t>
  </si>
  <si>
    <t>milehighwinetours</t>
  </si>
  <si>
    <t>46544.txt</t>
  </si>
  <si>
    <t>https://www.tlu.ee</t>
  </si>
  <si>
    <t>www.tlu.ee</t>
  </si>
  <si>
    <t>0.054835049</t>
  </si>
  <si>
    <t>8050995.txt</t>
  </si>
  <si>
    <t>https://bit.ly/3lucvlu</t>
  </si>
  <si>
    <t>0.035994544</t>
  </si>
  <si>
    <t>bit3lucvlu</t>
  </si>
  <si>
    <t>721783.txt</t>
  </si>
  <si>
    <t>https://www.composition.org</t>
  </si>
  <si>
    <t>www.composition.org</t>
  </si>
  <si>
    <t>0.07122654</t>
  </si>
  <si>
    <t>composition</t>
  </si>
  <si>
    <t>8007416.txt</t>
  </si>
  <si>
    <t>https://cutt.ly/bperwebaccedi</t>
  </si>
  <si>
    <t>0.052263474</t>
  </si>
  <si>
    <t>7949284.txt</t>
  </si>
  <si>
    <t>https://caseid10035896345897345.firebaseapp.com/</t>
  </si>
  <si>
    <t>caseid10035896345897345.firebaseapp.com</t>
  </si>
  <si>
    <t>46.69207317</t>
  </si>
  <si>
    <t>0.033997943</t>
  </si>
  <si>
    <t>8102589.txt</t>
  </si>
  <si>
    <t>https://attupdate-109008.weeblysite.com/</t>
  </si>
  <si>
    <t>attupdate-109008.weeblysite.com</t>
  </si>
  <si>
    <t>0.045817841</t>
  </si>
  <si>
    <t>attupdate-109008weeblysite</t>
  </si>
  <si>
    <t>8131796.txt</t>
  </si>
  <si>
    <t>https://gateway.pinata.cloud/ipfs/bafybeihrqtu2tsulqryjd7622vvo4xdjdhlqrf363b425zwdvvxr2prrxi</t>
  </si>
  <si>
    <t>0.03300244</t>
  </si>
  <si>
    <t>7989794.txt</t>
  </si>
  <si>
    <t>https://bafybeiaxzarpt5sln32gwvolattnrosfd2e67hbgqlv6upghqccl5yj7k4.ipfs.w3s.link/com920.html</t>
  </si>
  <si>
    <t>bafybeiaxzarpt5sln32gwvolattnrosfd2e67hbgqlv6upghqccl5yj7k4.ipfs.w3s.link</t>
  </si>
  <si>
    <t>0.035951076</t>
  </si>
  <si>
    <t>8115472.txt</t>
  </si>
  <si>
    <t>https://jpostde.com/</t>
  </si>
  <si>
    <t>582042.txt</t>
  </si>
  <si>
    <t>https://www.zojila.com</t>
  </si>
  <si>
    <t>www.zojila.com</t>
  </si>
  <si>
    <t>0.05948248</t>
  </si>
  <si>
    <t>zojila</t>
  </si>
  <si>
    <t>mw68535.txt</t>
  </si>
  <si>
    <t>http://www.exoticlocale.com</t>
  </si>
  <si>
    <t>www.exoticlocale.com</t>
  </si>
  <si>
    <t>0.070999378</t>
  </si>
  <si>
    <t>exoticlocale</t>
  </si>
  <si>
    <t>868496.txt</t>
  </si>
  <si>
    <t>https://www.integrationsfonds.at</t>
  </si>
  <si>
    <t>www.integrationsfonds.at</t>
  </si>
  <si>
    <t>0.061845747</t>
  </si>
  <si>
    <t>integrtionsfonds</t>
  </si>
  <si>
    <t>7514972.txt</t>
  </si>
  <si>
    <t>http://sandalychacosklep.com/</t>
  </si>
  <si>
    <t>sandalychacosklep.com</t>
  </si>
  <si>
    <t>0.059105793</t>
  </si>
  <si>
    <t>133414.txt</t>
  </si>
  <si>
    <t>https://www.pias.com</t>
  </si>
  <si>
    <t>www.pias.com</t>
  </si>
  <si>
    <t>0.066763687</t>
  </si>
  <si>
    <t>pias</t>
  </si>
  <si>
    <t>8134297.txt</t>
  </si>
  <si>
    <t>http://mint.offskeletons.com</t>
  </si>
  <si>
    <t>mint.offskeletons.com</t>
  </si>
  <si>
    <t>0.061612486</t>
  </si>
  <si>
    <t>mintoffskeletons</t>
  </si>
  <si>
    <t>27180.txt</t>
  </si>
  <si>
    <t>https://www.washingtoninstitute.org</t>
  </si>
  <si>
    <t>www.washingtoninstitute.org</t>
  </si>
  <si>
    <t>0.058417679</t>
  </si>
  <si>
    <t>washingtoninstitute</t>
  </si>
  <si>
    <t>28858.txt</t>
  </si>
  <si>
    <t>https://www.msstate.edu</t>
  </si>
  <si>
    <t>www.msstate.edu</t>
  </si>
  <si>
    <t>0.063757784</t>
  </si>
  <si>
    <t>msstate</t>
  </si>
  <si>
    <t>mw4177.txt</t>
  </si>
  <si>
    <t>http://www.buydildoonline.blogspot.com</t>
  </si>
  <si>
    <t>www.buydildoonline.blogspot.com</t>
  </si>
  <si>
    <t>0.056659786</t>
  </si>
  <si>
    <t>buydildoonlineblogspot</t>
  </si>
  <si>
    <t>mw66230.txt</t>
  </si>
  <si>
    <t>http://www.tameni.welco.live</t>
  </si>
  <si>
    <t>www.tameni.welco.live</t>
  </si>
  <si>
    <t>0.060305281</t>
  </si>
  <si>
    <t>tameniwelco</t>
  </si>
  <si>
    <t>544052.txt</t>
  </si>
  <si>
    <t>https://www.phillipsfreelibrary.org</t>
  </si>
  <si>
    <t>www.phillipsfreelibrary.org</t>
  </si>
  <si>
    <t>0.052873989</t>
  </si>
  <si>
    <t>phillipsfreelibrary</t>
  </si>
  <si>
    <t>7743019.txt</t>
  </si>
  <si>
    <t>http://www.veiscsveccaacsriri.ovarisveascccvsooaaoeorsnmneresc.eucvbc.top/k7oimyjheu/page1.php</t>
  </si>
  <si>
    <t>www.veiscsveccaacsriri.ovarisveascccvsooaaoeorsnmneresc.eucvbc.top</t>
  </si>
  <si>
    <t>12.37860424</t>
  </si>
  <si>
    <t>0.568965517</t>
  </si>
  <si>
    <t>0.059578664</t>
  </si>
  <si>
    <t>452124.txt</t>
  </si>
  <si>
    <t>https://www.moviequotes.com</t>
  </si>
  <si>
    <t>www.moviequotes.com</t>
  </si>
  <si>
    <t>0.06454052</t>
  </si>
  <si>
    <t>moviequotes</t>
  </si>
  <si>
    <t>37105.txt</t>
  </si>
  <si>
    <t>https://www.qrcode-monkey.com</t>
  </si>
  <si>
    <t>www.qrcode-monkey.com</t>
  </si>
  <si>
    <t>0.062463329</t>
  </si>
  <si>
    <t>qrde-monkey</t>
  </si>
  <si>
    <t>401477.txt</t>
  </si>
  <si>
    <t>https://www.mldfoundation.org</t>
  </si>
  <si>
    <t>www.mldfoundation.org</t>
  </si>
  <si>
    <t>0.059717751</t>
  </si>
  <si>
    <t>mldfoundation</t>
  </si>
  <si>
    <t>140798.txt</t>
  </si>
  <si>
    <t>https://www.bannister.org</t>
  </si>
  <si>
    <t>www.bannister.org</t>
  </si>
  <si>
    <t>0.064504401</t>
  </si>
  <si>
    <t>bannister</t>
  </si>
  <si>
    <t>799585.txt</t>
  </si>
  <si>
    <t>https://www.tygersofpantang.com</t>
  </si>
  <si>
    <t>www.tygersofpantang.com</t>
  </si>
  <si>
    <t>0.05782005</t>
  </si>
  <si>
    <t>tygersofpantang</t>
  </si>
  <si>
    <t>606527.txt</t>
  </si>
  <si>
    <t>https://www.georgepress.com</t>
  </si>
  <si>
    <t>www.georgepress.com</t>
  </si>
  <si>
    <t>0.066394136</t>
  </si>
  <si>
    <t>georgepress</t>
  </si>
  <si>
    <t>56119.txt</t>
  </si>
  <si>
    <t>https://www.lazada.co.th</t>
  </si>
  <si>
    <t>www.lazada.co.th</t>
  </si>
  <si>
    <t>0.061418124</t>
  </si>
  <si>
    <t>lazadaco</t>
  </si>
  <si>
    <t>oph11631.txt</t>
  </si>
  <si>
    <t>http://cpe.telion.ch/c/r?action=ri&amp;emid=090069t04kpcr01u2mn8r&amp;uid=vzic5w77tgfh72amde3a&amp;key=h2vabltsmh-cy4arohcdmjeuwcxq4thvvcarzpknkblqikeuy-flo1fcqsaflbsxz6x4ezflmoso7lgu&amp;cars_classified_url=http://ow.ly/b3tu50ngbwf</t>
  </si>
  <si>
    <t>cpe.telion.ch</t>
  </si>
  <si>
    <t>0.0397914</t>
  </si>
  <si>
    <t>cpetelioncr?action=ri&amp;emid=090069t04kpcr01u2mn8r&amp;uid=vzic5w77tgfh72amde3a&amp;key=h2vabltsmh-cy4arohcdmjeuwcxq4thvvcarzpknkblqikeuy-flo1fcqsaflbsxz6x4ezflmoso7lgu&amp;cars_classified_url=owlyb3tu50ngbwf</t>
  </si>
  <si>
    <t>8070239.txt</t>
  </si>
  <si>
    <t>https://sqmr4tkhz.firebaseapp.com/</t>
  </si>
  <si>
    <t>sqmr4tkhz.firebaseapp.com</t>
  </si>
  <si>
    <t>0.049098154</t>
  </si>
  <si>
    <t>sqmr4tkhzfirebaseapp</t>
  </si>
  <si>
    <t>398613.txt</t>
  </si>
  <si>
    <t>https://www.notaryceramics.com</t>
  </si>
  <si>
    <t>www.notaryceramics.com</t>
  </si>
  <si>
    <t>0.069177655</t>
  </si>
  <si>
    <t>notaryceramics</t>
  </si>
  <si>
    <t>41204.txt</t>
  </si>
  <si>
    <t>https://www.ecrater.com</t>
  </si>
  <si>
    <t>106453.txt</t>
  </si>
  <si>
    <t>https://www.ardian.com</t>
  </si>
  <si>
    <t>www.ardian.com</t>
  </si>
  <si>
    <t>0.068918471</t>
  </si>
  <si>
    <t>ardian</t>
  </si>
  <si>
    <t>81113.txt</t>
  </si>
  <si>
    <t>https://www.localgov.co.uk</t>
  </si>
  <si>
    <t>www.localgov.co.uk</t>
  </si>
  <si>
    <t>0.062828568</t>
  </si>
  <si>
    <t>localgovco</t>
  </si>
  <si>
    <t>oph03601.txt</t>
  </si>
  <si>
    <t>http://coinbaseprologinn.blogspot.ba/</t>
  </si>
  <si>
    <t>coinbaseprologinn.blogspot.ba</t>
  </si>
  <si>
    <t>0.060206428</t>
  </si>
  <si>
    <t>coinseprologinnblogspot</t>
  </si>
  <si>
    <t>460755.txt</t>
  </si>
  <si>
    <t>https://www.poppyjuicelivingwellforless.com</t>
  </si>
  <si>
    <t>www.poppyjuicelivingwellforless.com</t>
  </si>
  <si>
    <t>0.05187862</t>
  </si>
  <si>
    <t>poppyjuicelivingwellforless</t>
  </si>
  <si>
    <t>858092.txt</t>
  </si>
  <si>
    <t>https://www.second-citizenship.org</t>
  </si>
  <si>
    <t>www.second-citizenship.org</t>
  </si>
  <si>
    <t>0.060354095</t>
  </si>
  <si>
    <t>second-citizenship</t>
  </si>
  <si>
    <t>45035.txt</t>
  </si>
  <si>
    <t>https://www.neodatagroup.com</t>
  </si>
  <si>
    <t>www.neodatagroup.com</t>
  </si>
  <si>
    <t>0.065894107</t>
  </si>
  <si>
    <t>neodatagroup</t>
  </si>
  <si>
    <t>8011247.txt</t>
  </si>
  <si>
    <t>https://aptempp-datewebb.firebaseapp.com/</t>
  </si>
  <si>
    <t>aptempp-datewebb.firebaseapp.com</t>
  </si>
  <si>
    <t>0.055605031</t>
  </si>
  <si>
    <t>aptempp-datewebbfirebaseapp</t>
  </si>
  <si>
    <t>873746.txt</t>
  </si>
  <si>
    <t>https://www.kuwaitifreedom.org</t>
  </si>
  <si>
    <t>www.kuwaitifreedom.org</t>
  </si>
  <si>
    <t>0.058533472</t>
  </si>
  <si>
    <t>kuwaitifreedom</t>
  </si>
  <si>
    <t>mw41862.txt</t>
  </si>
  <si>
    <t>http://www.p.hemnes.win</t>
  </si>
  <si>
    <t>www.p.hemnes.win</t>
  </si>
  <si>
    <t>0.052994379</t>
  </si>
  <si>
    <t>phemnes</t>
  </si>
  <si>
    <t>54977.txt</t>
  </si>
  <si>
    <t>https://www.borderreport.com</t>
  </si>
  <si>
    <t>www.borderreport.com</t>
  </si>
  <si>
    <t>0.067174412</t>
  </si>
  <si>
    <t>borderreport</t>
  </si>
  <si>
    <t>66995.txt</t>
  </si>
  <si>
    <t>https://www.portofino.it</t>
  </si>
  <si>
    <t>www.portofino.it</t>
  </si>
  <si>
    <t>0.064815262</t>
  </si>
  <si>
    <t>portofno</t>
  </si>
  <si>
    <t>405534.txt</t>
  </si>
  <si>
    <t>https://www.pilipino-express.com</t>
  </si>
  <si>
    <t>www.pilipino-express.com</t>
  </si>
  <si>
    <t>0.058755757</t>
  </si>
  <si>
    <t>pilipino-express</t>
  </si>
  <si>
    <t>57720.txt</t>
  </si>
  <si>
    <t>https://www.ukimediaevents.com</t>
  </si>
  <si>
    <t>www.ukimediaevents.com</t>
  </si>
  <si>
    <t>0.060674389</t>
  </si>
  <si>
    <t>ukimediaevents</t>
  </si>
  <si>
    <t>508379.txt</t>
  </si>
  <si>
    <t>https://www.endometriosis-uk.org</t>
  </si>
  <si>
    <t>www.endometriosis-uk.org</t>
  </si>
  <si>
    <t>0.064739434</t>
  </si>
  <si>
    <t>endometriosis-uk</t>
  </si>
  <si>
    <t>166355.txt</t>
  </si>
  <si>
    <t>https://www.paleisamsterdam.nl</t>
  </si>
  <si>
    <t>www.paleisamsterdam.nl</t>
  </si>
  <si>
    <t>0.062144499</t>
  </si>
  <si>
    <t>paleisamsterdam</t>
  </si>
  <si>
    <t>880223.txt</t>
  </si>
  <si>
    <t>https://www.beaufortcourt.com</t>
  </si>
  <si>
    <t>www.beaufortcourt.com</t>
  </si>
  <si>
    <t>0.06396461</t>
  </si>
  <si>
    <t>beauforturt</t>
  </si>
  <si>
    <t>7973477.txt</t>
  </si>
  <si>
    <t>https://enotecadeisaggi.wine/ups/</t>
  </si>
  <si>
    <t>enotecadeisaggi.wine</t>
  </si>
  <si>
    <t>0.060092735</t>
  </si>
  <si>
    <t>enotecadeisaggiups</t>
  </si>
  <si>
    <t>8110828.txt</t>
  </si>
  <si>
    <t>https://shorten.world/6mgnz</t>
  </si>
  <si>
    <t>shorten.world</t>
  </si>
  <si>
    <t>0.049863255</t>
  </si>
  <si>
    <t>225116.txt</t>
  </si>
  <si>
    <t>https://www.sharptype.co</t>
  </si>
  <si>
    <t>www.sharptype.co</t>
  </si>
  <si>
    <t>0.050398876</t>
  </si>
  <si>
    <t>sharptype</t>
  </si>
  <si>
    <t>614342.txt</t>
  </si>
  <si>
    <t>https://www.stoffoutlet.com</t>
  </si>
  <si>
    <t>www.stoffoutlet.com</t>
  </si>
  <si>
    <t>0.061119765</t>
  </si>
  <si>
    <t>stoffoutlet</t>
  </si>
  <si>
    <t>8024084.txt</t>
  </si>
  <si>
    <t>https://5678765678--5678987654.repl.co/</t>
  </si>
  <si>
    <t>5678765678--5678987654.repl.co</t>
  </si>
  <si>
    <t>23.36917563</t>
  </si>
  <si>
    <t>5678765678--5678987654repl</t>
  </si>
  <si>
    <t>8119841.txt</t>
  </si>
  <si>
    <t>https://ipfs.litnet.work/ipfs/bafybeieqjbfglnuiidkzqb5ivcdvpc6ksg3eb4sztxcdofg6lfw3gzk4p4</t>
  </si>
  <si>
    <t>0.03497021</t>
  </si>
  <si>
    <t>ipfslitnetipfsbafybeieqjbfglnuiidkzqb5ivcdvpc6ksg3eb4sztxcdofg6lfw3gzk4p4</t>
  </si>
  <si>
    <t>64758.txt</t>
  </si>
  <si>
    <t>https://www.neiglobal.com</t>
  </si>
  <si>
    <t>www.neiglobal.com</t>
  </si>
  <si>
    <t>0.064210012</t>
  </si>
  <si>
    <t>neiglobal</t>
  </si>
  <si>
    <t>8136046.txt</t>
  </si>
  <si>
    <t>https://csgosourse2beta.com</t>
  </si>
  <si>
    <t>csgosourse2beta.com</t>
  </si>
  <si>
    <t>csgosourse2beta</t>
  </si>
  <si>
    <t>7962721.txt</t>
  </si>
  <si>
    <t>https://gtg-gvh5g-0e3h3w-0rfjw-0r8hg0-j-0jh-00-jn-0j-0hj.obs.ap-southeast-1.myhuaweicloud.com:443/g35trguw0-rgi90-werhgnf0-wehgf0-enf0-nhj.htm?awsaccesskeyid=aqkargd32qqpz09kgpwh&amp;amp;expires=1672403748&amp;amp;signature=czff4lksavzvdbcnbyylvmbpbe4%3d#toto@microsoft.com</t>
  </si>
  <si>
    <t>gtg-gvh5g-0e3h3w-0rfjw-0r8hg0-j-0jh-00-jn-0j-0hj.obs.ap-southeast-1.myhuaweicloud.com:443</t>
  </si>
  <si>
    <t>2.361253078</t>
  </si>
  <si>
    <t>0.03679184</t>
  </si>
  <si>
    <t>0.403225806</t>
  </si>
  <si>
    <t>mw8816.txt</t>
  </si>
  <si>
    <t>http://www.destruktor.sup.pl</t>
  </si>
  <si>
    <t>www.destruktor.sup.pl</t>
  </si>
  <si>
    <t>0.04980403</t>
  </si>
  <si>
    <t>destruktorsu</t>
  </si>
  <si>
    <t>592280.txt</t>
  </si>
  <si>
    <t>https://www.allrightnow.com</t>
  </si>
  <si>
    <t>www.allrightnow.com</t>
  </si>
  <si>
    <t>0.057372395</t>
  </si>
  <si>
    <t>allrightnow</t>
  </si>
  <si>
    <t>750747.txt</t>
  </si>
  <si>
    <t>https://www.libertyk12.org</t>
  </si>
  <si>
    <t>www.libertyk12.org</t>
  </si>
  <si>
    <t>0.044506289</t>
  </si>
  <si>
    <t>libertyk12</t>
  </si>
  <si>
    <t>8072215.txt</t>
  </si>
  <si>
    <t>https://mikl-d1efb.firebaseapp.com/</t>
  </si>
  <si>
    <t>mikl-d1efb.firebaseapp.com</t>
  </si>
  <si>
    <t>0.051777558</t>
  </si>
  <si>
    <t>899493.txt</t>
  </si>
  <si>
    <t>https://www.afromerica.com</t>
  </si>
  <si>
    <t>www.afromerica.com</t>
  </si>
  <si>
    <t>0.072246392</t>
  </si>
  <si>
    <t>afromerica</t>
  </si>
  <si>
    <t>oph11051.txt</t>
  </si>
  <si>
    <t>https://robimhaodldggid.godaddysites.com/</t>
  </si>
  <si>
    <t>robimhaodldggid.godaddysites.com</t>
  </si>
  <si>
    <t>0.054844282</t>
  </si>
  <si>
    <t>robimhaodldggidgodaddysites</t>
  </si>
  <si>
    <t>601615.txt</t>
  </si>
  <si>
    <t>https://www.skyform.eu</t>
  </si>
  <si>
    <t>www.skyform.eu</t>
  </si>
  <si>
    <t>0.051958675</t>
  </si>
  <si>
    <t>skyform</t>
  </si>
  <si>
    <t>560485.txt</t>
  </si>
  <si>
    <t>https://www.alfaworkshop.co.uk</t>
  </si>
  <si>
    <t>www.alfaworkshop.co.uk</t>
  </si>
  <si>
    <t>0.055059192</t>
  </si>
  <si>
    <t>alfaworkshopco</t>
  </si>
  <si>
    <t>7993477.txt</t>
  </si>
  <si>
    <t>https://yahoo-105722.weeblysite.com/</t>
  </si>
  <si>
    <t>yahoo-105722.weeblysite.com</t>
  </si>
  <si>
    <t>0.045953879</t>
  </si>
  <si>
    <t>yahoo-105722weeblysite</t>
  </si>
  <si>
    <t>8100808.txt</t>
  </si>
  <si>
    <t>http://simplihomebuyer.com/3252352353554643645e.html</t>
  </si>
  <si>
    <t>simplihomebuyer.com</t>
  </si>
  <si>
    <t>32.00429415</t>
  </si>
  <si>
    <t>0.031905939</t>
  </si>
  <si>
    <t>simplihomebuyer3252352353554643645ehtml</t>
  </si>
  <si>
    <t>7988058.txt</t>
  </si>
  <si>
    <t>http://www.lnterbarnkprestamo.hostdun.com</t>
  </si>
  <si>
    <t>41.37931034</t>
  </si>
  <si>
    <t>0.059693268</t>
  </si>
  <si>
    <t>8024915.txt</t>
  </si>
  <si>
    <t>http://clouddatasupport.com</t>
  </si>
  <si>
    <t>clouddatasupport.com</t>
  </si>
  <si>
    <t>0.058916567</t>
  </si>
  <si>
    <t>clouddatasupport</t>
  </si>
  <si>
    <t>82645.txt</t>
  </si>
  <si>
    <t>https://www.thaibev.com</t>
  </si>
  <si>
    <t>www.thaibev.com</t>
  </si>
  <si>
    <t>0.058018156</t>
  </si>
  <si>
    <t>thaibev</t>
  </si>
  <si>
    <t>257609.txt</t>
  </si>
  <si>
    <t>https://www.savings.care</t>
  </si>
  <si>
    <t>www.savings.care</t>
  </si>
  <si>
    <t>0.056922223</t>
  </si>
  <si>
    <t>savings</t>
  </si>
  <si>
    <t>773271.txt</t>
  </si>
  <si>
    <t>https://www.tvcog.net</t>
  </si>
  <si>
    <t>www.tvcog.net</t>
  </si>
  <si>
    <t>0.059508031</t>
  </si>
  <si>
    <t>tvcog</t>
  </si>
  <si>
    <t>92600.txt</t>
  </si>
  <si>
    <t>https://www.klgd.ru</t>
  </si>
  <si>
    <t>www.klgd.ru</t>
  </si>
  <si>
    <t>0.035871249</t>
  </si>
  <si>
    <t>klgd</t>
  </si>
  <si>
    <t>8021758.txt</t>
  </si>
  <si>
    <t>https://bowedknownwebsites.volarmix3.repl.co/des/index.php</t>
  </si>
  <si>
    <t>bowedknownwebsites.volarmix3.repl.co</t>
  </si>
  <si>
    <t>461214.txt</t>
  </si>
  <si>
    <t>https://www.bam.co.uk</t>
  </si>
  <si>
    <t>www.bam.co.uk</t>
  </si>
  <si>
    <t>0.062186009</t>
  </si>
  <si>
    <t>bamco</t>
  </si>
  <si>
    <t>248751.txt</t>
  </si>
  <si>
    <t>https://www.chargeandparking.com</t>
  </si>
  <si>
    <t>www.chargeandparking.com</t>
  </si>
  <si>
    <t>0.057565939</t>
  </si>
  <si>
    <t>chargeandparking</t>
  </si>
  <si>
    <t>oph11187.txt</t>
  </si>
  <si>
    <t>https://organisasi.bulungan.go.id/public/8aqmxs7oewrybrk8rd3kqnf3gmucnf2k</t>
  </si>
  <si>
    <t>0.042385564</t>
  </si>
  <si>
    <t>organisasibulungangopublic8aqmxs7oewrybrk8rd3kqnf3gmucnf2k</t>
  </si>
  <si>
    <t>73003.txt</t>
  </si>
  <si>
    <t>https://www.heartmath.org</t>
  </si>
  <si>
    <t>www.heartmath.org</t>
  </si>
  <si>
    <t>0.063515874</t>
  </si>
  <si>
    <t>heartmath</t>
  </si>
  <si>
    <t>703449.txt</t>
  </si>
  <si>
    <t>https://www.hatchetsandaxes.com</t>
  </si>
  <si>
    <t>www.hatchetsandaxes.com</t>
  </si>
  <si>
    <t>0.060711059</t>
  </si>
  <si>
    <t>hatchetsandaxes</t>
  </si>
  <si>
    <t>616786.txt</t>
  </si>
  <si>
    <t>https://www.duplexstainlesssteelpipes.com</t>
  </si>
  <si>
    <t>www.duplexstainlesssteelpipes.com</t>
  </si>
  <si>
    <t>0.057257801</t>
  </si>
  <si>
    <t>duplexstainlesssteelpipes</t>
  </si>
  <si>
    <t>55644.txt</t>
  </si>
  <si>
    <t>https://www.expats.cz</t>
  </si>
  <si>
    <t>www.expats.cz</t>
  </si>
  <si>
    <t>0.054742068</t>
  </si>
  <si>
    <t>expats</t>
  </si>
  <si>
    <t>573498.txt</t>
  </si>
  <si>
    <t>https://www.normandesigngroup.com</t>
  </si>
  <si>
    <t>www.normandesigngroup.com</t>
  </si>
  <si>
    <t>0.061687061</t>
  </si>
  <si>
    <t>normandesigngroup</t>
  </si>
  <si>
    <t>380632.txt</t>
  </si>
  <si>
    <t>https://www.invasivespeciescentre.ca</t>
  </si>
  <si>
    <t>www.invasivespeciescentre.ca</t>
  </si>
  <si>
    <t>0.062886252</t>
  </si>
  <si>
    <t>invasivespeiesentre</t>
  </si>
  <si>
    <t>mw199808.txt</t>
  </si>
  <si>
    <t>http://www.napco.xyz</t>
  </si>
  <si>
    <t>www.napco.xyz</t>
  </si>
  <si>
    <t>0.045177503</t>
  </si>
  <si>
    <t>824777.txt</t>
  </si>
  <si>
    <t>https://www.dhhrm.org</t>
  </si>
  <si>
    <t>www.dhhrm.org</t>
  </si>
  <si>
    <t>0.052303963</t>
  </si>
  <si>
    <t>dhhrm</t>
  </si>
  <si>
    <t>802443.txt</t>
  </si>
  <si>
    <t>https://www.thomashelwysnottingham.org.uk</t>
  </si>
  <si>
    <t>www.thomashelwysnottingham.org.uk</t>
  </si>
  <si>
    <t>0.054896226</t>
  </si>
  <si>
    <t>thomashelwysnottinghamorg</t>
  </si>
  <si>
    <t>134686.txt</t>
  </si>
  <si>
    <t>https://www.observatoire-des-territoires.gouv.fr</t>
  </si>
  <si>
    <t>www.observatoire-des-territoires.gouv.fr</t>
  </si>
  <si>
    <t>0.061961185</t>
  </si>
  <si>
    <t>observatoire-des-territoiresgouv</t>
  </si>
  <si>
    <t>mw51428.txt</t>
  </si>
  <si>
    <t>http://www.doomdns.org</t>
  </si>
  <si>
    <t>www.doomdns.org</t>
  </si>
  <si>
    <t>0.067162533</t>
  </si>
  <si>
    <t>8121117.txt</t>
  </si>
  <si>
    <t>https://configure-checkout.yourtrap.com</t>
  </si>
  <si>
    <t>configure-checkout.yourtrap.com</t>
  </si>
  <si>
    <t>0.059191999</t>
  </si>
  <si>
    <t>configure-checkoutyourtrap</t>
  </si>
  <si>
    <t>mw4885.txt</t>
  </si>
  <si>
    <t>http://www.blondehairman.com</t>
  </si>
  <si>
    <t>www.blondehairman.com</t>
  </si>
  <si>
    <t>0.063472107</t>
  </si>
  <si>
    <t>658862.txt</t>
  </si>
  <si>
    <t>https://www.puredentallearning.com</t>
  </si>
  <si>
    <t>www.puredentallearning.com</t>
  </si>
  <si>
    <t>0.06115554</t>
  </si>
  <si>
    <t>puredentallearning</t>
  </si>
  <si>
    <t>624331.txt</t>
  </si>
  <si>
    <t>https://www.jaiart.com</t>
  </si>
  <si>
    <t>www.jaiart.com</t>
  </si>
  <si>
    <t>0.065545398</t>
  </si>
  <si>
    <t>jaiart</t>
  </si>
  <si>
    <t>77696.txt</t>
  </si>
  <si>
    <t>https://www.nutcache.com</t>
  </si>
  <si>
    <t>www.nutcache.com</t>
  </si>
  <si>
    <t>0.066025041</t>
  </si>
  <si>
    <t>nutcache</t>
  </si>
  <si>
    <t>221314.txt</t>
  </si>
  <si>
    <t>https://www.trotters.co.uk</t>
  </si>
  <si>
    <t>www.trotters.co.uk</t>
  </si>
  <si>
    <t>0.067635685</t>
  </si>
  <si>
    <t>trottersco</t>
  </si>
  <si>
    <t>8093492.txt</t>
  </si>
  <si>
    <t>https://olx.94151222.xyz/njvnssp8</t>
  </si>
  <si>
    <t>0.02059846</t>
  </si>
  <si>
    <t>mw20854.txt</t>
  </si>
  <si>
    <t>http://www.vietnamfar.com</t>
  </si>
  <si>
    <t>www.vietnamfar.com</t>
  </si>
  <si>
    <t>0.062766465</t>
  </si>
  <si>
    <t>mw239665.txt</t>
  </si>
  <si>
    <t>http://www.sys.sh</t>
  </si>
  <si>
    <t>www.sys.sh</t>
  </si>
  <si>
    <t>0.04085062</t>
  </si>
  <si>
    <t>8030157.txt</t>
  </si>
  <si>
    <t>https://www.serviziofatturazione-it.com/</t>
  </si>
  <si>
    <t>www.serviziofatturazione-it.com</t>
  </si>
  <si>
    <t>53.10601607</t>
  </si>
  <si>
    <t>8057194.txt</t>
  </si>
  <si>
    <t>https://consultarviaportal-online1.net/luiza/</t>
  </si>
  <si>
    <t>39.70637304</t>
  </si>
  <si>
    <t>0.05844071</t>
  </si>
  <si>
    <t>8123653.txt</t>
  </si>
  <si>
    <t>https://ipfs.litnet.work/ipfs/bafybeifcapyj7jvme7k6wkvbedigwpomohe2rksx24srflbk2fwezsdmom/lndex-fixme.html</t>
  </si>
  <si>
    <t>10.31640857</t>
  </si>
  <si>
    <t>0.040635185</t>
  </si>
  <si>
    <t>ipfslitnetipfsbafybeifcapyj7jvme7k6wkvbedigwpomohe2rksx24srflbk2fwezsdmomlndex-fixmehtml</t>
  </si>
  <si>
    <t>822137.txt</t>
  </si>
  <si>
    <t>https://www.szallodak.hu</t>
  </si>
  <si>
    <t>www.szallodak.hu</t>
  </si>
  <si>
    <t>0.048166795</t>
  </si>
  <si>
    <t>szallodak</t>
  </si>
  <si>
    <t>8132911.txt</t>
  </si>
  <si>
    <t>https://programaciondecitacoopealianza.webnode.es/</t>
  </si>
  <si>
    <t>programaciondecitacoopealianza.webnode.es</t>
  </si>
  <si>
    <t>0.065290193</t>
  </si>
  <si>
    <t>programaciondecitacoopealianzawebnode</t>
  </si>
  <si>
    <t>mw80138.txt</t>
  </si>
  <si>
    <t>http://www.arsam.eu</t>
  </si>
  <si>
    <t>www.arsam.eu</t>
  </si>
  <si>
    <t>0.066269482</t>
  </si>
  <si>
    <t>21354.txt</t>
  </si>
  <si>
    <t>https://www.cogitatiopress.com</t>
  </si>
  <si>
    <t>www.cogitatiopress.com</t>
  </si>
  <si>
    <t>0.067942352</t>
  </si>
  <si>
    <t>gitatiopress</t>
  </si>
  <si>
    <t>136460.txt</t>
  </si>
  <si>
    <t>https://www.shiftspacedesign.com</t>
  </si>
  <si>
    <t>www.shiftspacedesign.com</t>
  </si>
  <si>
    <t>0.057589935</t>
  </si>
  <si>
    <t>shiftspacedesign</t>
  </si>
  <si>
    <t>mw76939.txt</t>
  </si>
  <si>
    <t>http://www.ace1inc.com</t>
  </si>
  <si>
    <t>www.ace1inc.com</t>
  </si>
  <si>
    <t>0.068336472</t>
  </si>
  <si>
    <t>ace1inc</t>
  </si>
  <si>
    <t>8086390.txt</t>
  </si>
  <si>
    <t>https://aolmailboxx.faitjeffry67.workers.dev/</t>
  </si>
  <si>
    <t>aolmailboxx.faitjeffry67.workers.dev</t>
  </si>
  <si>
    <t>28.75375375</t>
  </si>
  <si>
    <t>0.047101178</t>
  </si>
  <si>
    <t>aolmailboxxfaitjeffry67workers</t>
  </si>
  <si>
    <t>mw71634.txt</t>
  </si>
  <si>
    <t>http://www.littlegreekgrocery.com</t>
  </si>
  <si>
    <t>www.littlegreekgrocery.com</t>
  </si>
  <si>
    <t>74.09270571</t>
  </si>
  <si>
    <t>0.062004438</t>
  </si>
  <si>
    <t>littlegreekgrocery</t>
  </si>
  <si>
    <t>mw76064.txt</t>
  </si>
  <si>
    <t>http://www.mrsxarbitragem.com</t>
  </si>
  <si>
    <t>www.mrsxarbitragem.com</t>
  </si>
  <si>
    <t>0.060388437</t>
  </si>
  <si>
    <t>8041114.txt</t>
  </si>
  <si>
    <t>https://provinciasoluciones.jimdosite.com/</t>
  </si>
  <si>
    <t>provinciasoluciones.jimdosite.com</t>
  </si>
  <si>
    <t>0.063755822</t>
  </si>
  <si>
    <t>provinciasolucionesjimdosite</t>
  </si>
  <si>
    <t>40572.txt</t>
  </si>
  <si>
    <t>https://www.hunterdouglas.com</t>
  </si>
  <si>
    <t>www.hunterdouglas.com</t>
  </si>
  <si>
    <t>0.057856273</t>
  </si>
  <si>
    <t>hunterdouglas</t>
  </si>
  <si>
    <t>532658.txt</t>
  </si>
  <si>
    <t>https://www.lacrosseschools.org</t>
  </si>
  <si>
    <t>www.lacrosseschools.org</t>
  </si>
  <si>
    <t>0.069559305</t>
  </si>
  <si>
    <t>lacrosseschools</t>
  </si>
  <si>
    <t>779751.txt</t>
  </si>
  <si>
    <t>https://www.e3s-conferences.org</t>
  </si>
  <si>
    <t>www.e3s-conferences.org</t>
  </si>
  <si>
    <t>0.067190918</t>
  </si>
  <si>
    <t>e3s-conferences</t>
  </si>
  <si>
    <t>466173.txt</t>
  </si>
  <si>
    <t>https://www.janetjohnsonart.co.uk</t>
  </si>
  <si>
    <t>www.janetjohnsonart.co.uk</t>
  </si>
  <si>
    <t>0.061120624</t>
  </si>
  <si>
    <t>janetjohnsonartco</t>
  </si>
  <si>
    <t>448884.txt</t>
  </si>
  <si>
    <t>https://www.cybermodeler.com</t>
  </si>
  <si>
    <t>www.cybermodeler.com</t>
  </si>
  <si>
    <t>0.065312039</t>
  </si>
  <si>
    <t>cybermodeler</t>
  </si>
  <si>
    <t>8046462.txt</t>
  </si>
  <si>
    <t>https://montepo24.cc/particulares</t>
  </si>
  <si>
    <t>montepo24.cc</t>
  </si>
  <si>
    <t>40.06861365</t>
  </si>
  <si>
    <t>0.05937669</t>
  </si>
  <si>
    <t>montepo24particulares</t>
  </si>
  <si>
    <t>388045.txt</t>
  </si>
  <si>
    <t>https://www.boonecountyky.org</t>
  </si>
  <si>
    <t>www.boonecountyky.org</t>
  </si>
  <si>
    <t>0.060132973</t>
  </si>
  <si>
    <t>boonecountyky</t>
  </si>
  <si>
    <t>144590.txt</t>
  </si>
  <si>
    <t>https://www.deepspace.ucsb.edu</t>
  </si>
  <si>
    <t>www.deepspace.ucsb.edu</t>
  </si>
  <si>
    <t>0.057430546</t>
  </si>
  <si>
    <t>deepspaceucsb</t>
  </si>
  <si>
    <t>8031666.txt</t>
  </si>
  <si>
    <t>https://1c7f6247-ddf0-4515-bd2c-11df30a9f6f0.id.repl.co</t>
  </si>
  <si>
    <t>1c7f6247-ddf0-4515-bd2c-11df30a9f6f0.id.repl.co</t>
  </si>
  <si>
    <t>0.021957012</t>
  </si>
  <si>
    <t>17f6247-ddf0-4515-bd2-11df30a9f6f0idrepl</t>
  </si>
  <si>
    <t>mw68017.txt</t>
  </si>
  <si>
    <t>http://www.artgirlswallpaperhd.xyz</t>
  </si>
  <si>
    <t>www.artgirlswallpaperhd.xyz</t>
  </si>
  <si>
    <t>0.046822201</t>
  </si>
  <si>
    <t>mw130947.txt</t>
  </si>
  <si>
    <t>http://www.shegeyab.cf</t>
  </si>
  <si>
    <t>www.shegeyab.cf</t>
  </si>
  <si>
    <t>0.05305589</t>
  </si>
  <si>
    <t>shegeyab</t>
  </si>
  <si>
    <t>8033459.txt</t>
  </si>
  <si>
    <t>https://dev-webtoyou.pantheonsite.io/</t>
  </si>
  <si>
    <t>dev-webtoyou.pantheonsite.io</t>
  </si>
  <si>
    <t>0.059227888</t>
  </si>
  <si>
    <t>dev-webtoyoupantheonsite</t>
  </si>
  <si>
    <t>mw70034.txt</t>
  </si>
  <si>
    <t>http://www.hoyosintegrity.com</t>
  </si>
  <si>
    <t>www.hoyosintegrity.com</t>
  </si>
  <si>
    <t>0.060043869</t>
  </si>
  <si>
    <t>553005.txt</t>
  </si>
  <si>
    <t>https://www.angelmir.com</t>
  </si>
  <si>
    <t>www.angelmir.com</t>
  </si>
  <si>
    <t>angelmir</t>
  </si>
  <si>
    <t>474187.txt</t>
  </si>
  <si>
    <t>https://www.bestoninternet.com</t>
  </si>
  <si>
    <t>www.bestoninternet.com</t>
  </si>
  <si>
    <t>0.067994233</t>
  </si>
  <si>
    <t>bestoninternet</t>
  </si>
  <si>
    <t>8107760.txt</t>
  </si>
  <si>
    <t>https://amnzmna.hoopoe.info/</t>
  </si>
  <si>
    <t>amnzmna.hoopoe.info</t>
  </si>
  <si>
    <t>0.064118911</t>
  </si>
  <si>
    <t>amnzmnahoopoe</t>
  </si>
  <si>
    <t>621749.txt</t>
  </si>
  <si>
    <t>https://www.pixelretroshop.pl</t>
  </si>
  <si>
    <t>www.pixelretroshop.pl</t>
  </si>
  <si>
    <t>0.055151724</t>
  </si>
  <si>
    <t>ixelretrosho</t>
  </si>
  <si>
    <t>8044580.txt</t>
  </si>
  <si>
    <t>http://apptuts.bio/magalu-158442</t>
  </si>
  <si>
    <t>0.038779774</t>
  </si>
  <si>
    <t>apptutsmagalu-158442</t>
  </si>
  <si>
    <t>8107576.txt</t>
  </si>
  <si>
    <t>https://portugalnoticias.ga/scc/</t>
  </si>
  <si>
    <t>portugalnoticias.ga</t>
  </si>
  <si>
    <t>0.061503759</t>
  </si>
  <si>
    <t>portulnoticiasscc</t>
  </si>
  <si>
    <t>238906.txt</t>
  </si>
  <si>
    <t>https://www.eventorg.co</t>
  </si>
  <si>
    <t>www.eventorg.co</t>
  </si>
  <si>
    <t>0.063133515</t>
  </si>
  <si>
    <t>eventorg</t>
  </si>
  <si>
    <t>8093696.txt</t>
  </si>
  <si>
    <t>https://cloudflare-ipfs.com/ipfs/qmxuw229d3pvcc26y5n9vkon2rw5zx2honqrho1dmrav68/</t>
  </si>
  <si>
    <t>0.036195909</t>
  </si>
  <si>
    <t>8059152.txt</t>
  </si>
  <si>
    <t>https://yahoo-101204.weeblysite.com/</t>
  </si>
  <si>
    <t>yahoo-101204.weeblysite.com</t>
  </si>
  <si>
    <t>0.04600741</t>
  </si>
  <si>
    <t>yahoo-101204weeblysite</t>
  </si>
  <si>
    <t>400284.txt</t>
  </si>
  <si>
    <t>https://www.wptrads.com</t>
  </si>
  <si>
    <t>www.wptrads.com</t>
  </si>
  <si>
    <t>0.055055049</t>
  </si>
  <si>
    <t>wptrads</t>
  </si>
  <si>
    <t>528442.txt</t>
  </si>
  <si>
    <t>https://www.apns.com.pk</t>
  </si>
  <si>
    <t>www.apns.com.pk</t>
  </si>
  <si>
    <t>0.0601952</t>
  </si>
  <si>
    <t>anscom</t>
  </si>
  <si>
    <t>oph04783.txt</t>
  </si>
  <si>
    <t>https://bmo-identity.fraedom-uat.com/</t>
  </si>
  <si>
    <t>bmo-identity.fraedom-uat.com</t>
  </si>
  <si>
    <t>0.060914513</t>
  </si>
  <si>
    <t>8092625.txt</t>
  </si>
  <si>
    <t>https://login-raiffeisen-ebanking.web.app/</t>
  </si>
  <si>
    <t>login-raiffeisen-ebanking.web.app</t>
  </si>
  <si>
    <t>46.80494787</t>
  </si>
  <si>
    <t>0.05370694</t>
  </si>
  <si>
    <t>login-raiffeisen-ebankingweb</t>
  </si>
  <si>
    <t>oph10364.txt</t>
  </si>
  <si>
    <t>http://ck39838.tw1.ru/agri/549ed8bb61dcce9/region.php?lca</t>
  </si>
  <si>
    <t>16.0345098</t>
  </si>
  <si>
    <t>0.037261821</t>
  </si>
  <si>
    <t>ck39838tw1agri549ed8bb61dcce9regionphp?lca</t>
  </si>
  <si>
    <t>8085858.txt</t>
  </si>
  <si>
    <t>https://www.primodecoracoes.com.br/pioqw/login.php</t>
  </si>
  <si>
    <t>www.primodecoracoes.com.br</t>
  </si>
  <si>
    <t>0.059584724</t>
  </si>
  <si>
    <t>primodecoracoescompioqwloginphp</t>
  </si>
  <si>
    <t>113827.txt</t>
  </si>
  <si>
    <t>https://www.panos.co.uk</t>
  </si>
  <si>
    <t>www.panos.co.uk</t>
  </si>
  <si>
    <t>0.066141106</t>
  </si>
  <si>
    <t>panosco</t>
  </si>
  <si>
    <t>7809053.txt</t>
  </si>
  <si>
    <t>https://w3s.link/ipfs/bafybeigw5jlwvykqqwfwiz7bykja2imjyes2ouyl57dd33vpydeip4efgy/30093a.shtml</t>
  </si>
  <si>
    <t>w3s.link</t>
  </si>
  <si>
    <t>9.591373622</t>
  </si>
  <si>
    <t>mw183711.txt</t>
  </si>
  <si>
    <t>http://www.imsa.com.au</t>
  </si>
  <si>
    <t>www.imsa.com.au</t>
  </si>
  <si>
    <t>0.068049654</t>
  </si>
  <si>
    <t>imsacom</t>
  </si>
  <si>
    <t>147867.txt</t>
  </si>
  <si>
    <t>https://www.marines.co.jp</t>
  </si>
  <si>
    <t>www.marines.co.jp</t>
  </si>
  <si>
    <t>0.065224048</t>
  </si>
  <si>
    <t>marinesco</t>
  </si>
  <si>
    <t>892874.txt</t>
  </si>
  <si>
    <t>https://www.chicagocyclingclub.org</t>
  </si>
  <si>
    <t>www.chicagocyclingclub.org</t>
  </si>
  <si>
    <t>0.056548212</t>
  </si>
  <si>
    <t>chicagocyclingclub</t>
  </si>
  <si>
    <t>mw77035.txt</t>
  </si>
  <si>
    <t>http://www.rabokala.com</t>
  </si>
  <si>
    <t>www.rabokala.com</t>
  </si>
  <si>
    <t>0.066591138</t>
  </si>
  <si>
    <t>660609.txt</t>
  </si>
  <si>
    <t>https://www.shinedailydesigns.com</t>
  </si>
  <si>
    <t>www.shinedailydesigns.com</t>
  </si>
  <si>
    <t>0.05665601</t>
  </si>
  <si>
    <t>shinedailydesigns</t>
  </si>
  <si>
    <t>806722.txt</t>
  </si>
  <si>
    <t>https://www.kanalben.com</t>
  </si>
  <si>
    <t>www.kanalben.com</t>
  </si>
  <si>
    <t>0.062459387</t>
  </si>
  <si>
    <t>kanalben</t>
  </si>
  <si>
    <t>mw142994.txt</t>
  </si>
  <si>
    <t>http://www.vitrinapyme.com</t>
  </si>
  <si>
    <t>www.vitrinapyme.com</t>
  </si>
  <si>
    <t>0.058363822</t>
  </si>
  <si>
    <t>vitrinapyme</t>
  </si>
  <si>
    <t>402625.txt</t>
  </si>
  <si>
    <t>https://www.cityofholland.com</t>
  </si>
  <si>
    <t>www.cityofholland.com</t>
  </si>
  <si>
    <t>0.058552453</t>
  </si>
  <si>
    <t>cityofholland</t>
  </si>
  <si>
    <t>8042910.txt</t>
  </si>
  <si>
    <t>https://limacarautocenter.com.br/wp-content/themes/htasccess/index.php/?email=redacted@abuse.ionos.com</t>
  </si>
  <si>
    <t>limacarautocenter.com.br</t>
  </si>
  <si>
    <t>15.11376903</t>
  </si>
  <si>
    <t>0.062700781</t>
  </si>
  <si>
    <t>limacarautocentercomwp-contentthemeshtasccessindexphp?email=redacted@abuseionoscom</t>
  </si>
  <si>
    <t>535361.txt</t>
  </si>
  <si>
    <t>https://www.tiroche.co.il</t>
  </si>
  <si>
    <t>www.tiroche.co.il</t>
  </si>
  <si>
    <t>0.070750665</t>
  </si>
  <si>
    <t>trocheco</t>
  </si>
  <si>
    <t>8032225.txt</t>
  </si>
  <si>
    <t>https://possible-mammoth-horn.glitch.me/coinmp.html</t>
  </si>
  <si>
    <t>possible-mammoth-horn.glitch.me</t>
  </si>
  <si>
    <t>0.05865728</t>
  </si>
  <si>
    <t>possible-mammoth-hornglitchcoinmphtm</t>
  </si>
  <si>
    <t>54896.txt</t>
  </si>
  <si>
    <t>https://www.eenadu.net</t>
  </si>
  <si>
    <t>www.eenadu.net</t>
  </si>
  <si>
    <t>0.065913389</t>
  </si>
  <si>
    <t>eenadu</t>
  </si>
  <si>
    <t>811426.txt</t>
  </si>
  <si>
    <t>https://www.mediafirst.co.uk</t>
  </si>
  <si>
    <t>www.mediafirst.co.uk</t>
  </si>
  <si>
    <t>0.06031434</t>
  </si>
  <si>
    <t>mediafirstco</t>
  </si>
  <si>
    <t>mw74632.txt</t>
  </si>
  <si>
    <t>http://www.speaktartar.com</t>
  </si>
  <si>
    <t>www.speaktartar.com</t>
  </si>
  <si>
    <t>0.064629613</t>
  </si>
  <si>
    <t>speaktartar</t>
  </si>
  <si>
    <t>8089962.txt</t>
  </si>
  <si>
    <t>http://www.secuvystarcu.com</t>
  </si>
  <si>
    <t>www.secuvystarcu.com</t>
  </si>
  <si>
    <t>0.05801707</t>
  </si>
  <si>
    <t>secuvystarcu</t>
  </si>
  <si>
    <t>661584.txt</t>
  </si>
  <si>
    <t>https://www.stealthygiant.com</t>
  </si>
  <si>
    <t>www.stealthygiant.com</t>
  </si>
  <si>
    <t>0.058530468</t>
  </si>
  <si>
    <t>stealthygiant</t>
  </si>
  <si>
    <t>433048.txt</t>
  </si>
  <si>
    <t>https://www.jennycolgan.com</t>
  </si>
  <si>
    <t>www.jennycolgan.com</t>
  </si>
  <si>
    <t>0.060352088</t>
  </si>
  <si>
    <t>jennylgan</t>
  </si>
  <si>
    <t>179718.txt</t>
  </si>
  <si>
    <t>https://www.macdill.af.mil</t>
  </si>
  <si>
    <t>www.macdill.af.mil</t>
  </si>
  <si>
    <t>0.056046506</t>
  </si>
  <si>
    <t>macdillaf</t>
  </si>
  <si>
    <t>850807.txt</t>
  </si>
  <si>
    <t>https://www.lakesideleader.com</t>
  </si>
  <si>
    <t>www.lakesideleader.com</t>
  </si>
  <si>
    <t>0.064965097</t>
  </si>
  <si>
    <t>lakesideleader</t>
  </si>
  <si>
    <t>397285.txt</t>
  </si>
  <si>
    <t>https://www.datalad.org</t>
  </si>
  <si>
    <t>www.datalad.org</t>
  </si>
  <si>
    <t>0.063030489</t>
  </si>
  <si>
    <t>datalad</t>
  </si>
  <si>
    <t>mw106245.txt</t>
  </si>
  <si>
    <t>http://www.choicenz.blissgene.com</t>
  </si>
  <si>
    <t>www.choicenz.blissgene.com</t>
  </si>
  <si>
    <t>0.06146007</t>
  </si>
  <si>
    <t>505323.txt</t>
  </si>
  <si>
    <t>https://www.peopleforpalmerpark.org</t>
  </si>
  <si>
    <t>www.peopleforpalmerpark.org</t>
  </si>
  <si>
    <t>0.06025153</t>
  </si>
  <si>
    <t>peoplefpalmerpark</t>
  </si>
  <si>
    <t>821603.txt</t>
  </si>
  <si>
    <t>https://www.curia.co.nz</t>
  </si>
  <si>
    <t>www.curia.co.nz</t>
  </si>
  <si>
    <t>0.068046213</t>
  </si>
  <si>
    <t>curiaco</t>
  </si>
  <si>
    <t>611391.txt</t>
  </si>
  <si>
    <t>https://www.sunshinedaydream.biz</t>
  </si>
  <si>
    <t>www.sunshinedaydream.biz</t>
  </si>
  <si>
    <t>0.053958036</t>
  </si>
  <si>
    <t>sunshinedaydream</t>
  </si>
  <si>
    <t>mw38426.txt</t>
  </si>
  <si>
    <t>http://www.amusement.firefoxupdata.com</t>
  </si>
  <si>
    <t>www.amusement.firefoxupdata.com</t>
  </si>
  <si>
    <t>54.50361604</t>
  </si>
  <si>
    <t>0.058955166</t>
  </si>
  <si>
    <t>mw129842.txt</t>
  </si>
  <si>
    <t>http://www.vcm-moodle.ml</t>
  </si>
  <si>
    <t>www.vcm-moodle.ml</t>
  </si>
  <si>
    <t>0.063624701</t>
  </si>
  <si>
    <t>vc-oodle</t>
  </si>
  <si>
    <t>93004.txt</t>
  </si>
  <si>
    <t>https://www.icolc.net</t>
  </si>
  <si>
    <t>www.icolc.net</t>
  </si>
  <si>
    <t>0.071614586</t>
  </si>
  <si>
    <t>icolc</t>
  </si>
  <si>
    <t>7963835.txt</t>
  </si>
  <si>
    <t>https://www.amazcon-co-jp.amacszan.qwdedl.top/ap/signin</t>
  </si>
  <si>
    <t>www.amazcon-co-jp.amacszan.qwdedl.top</t>
  </si>
  <si>
    <t>0.055071211</t>
  </si>
  <si>
    <t>amazcon-co-jpamacszanqwdedlapsigni</t>
  </si>
  <si>
    <t>mw81415.txt</t>
  </si>
  <si>
    <t>http://www.nset.com</t>
  </si>
  <si>
    <t>www.nset.com</t>
  </si>
  <si>
    <t>0.070674179</t>
  </si>
  <si>
    <t>nset</t>
  </si>
  <si>
    <t>437558.txt</t>
  </si>
  <si>
    <t>https://www.aftertheinjury.org</t>
  </si>
  <si>
    <t>www.aftertheinjury.org</t>
  </si>
  <si>
    <t>0.05437263</t>
  </si>
  <si>
    <t>aftertheinjury</t>
  </si>
  <si>
    <t>mw176455.txt</t>
  </si>
  <si>
    <t>http://www.626wg.com</t>
  </si>
  <si>
    <t>www.626wg.com</t>
  </si>
  <si>
    <t>0.034951841</t>
  </si>
  <si>
    <t>8020967.txt</t>
  </si>
  <si>
    <t>http://att-mails-107685.weeblysite.com/</t>
  </si>
  <si>
    <t>734394.txt</t>
  </si>
  <si>
    <t>https://www.krokingallery.com</t>
  </si>
  <si>
    <t>www.krokingallery.com</t>
  </si>
  <si>
    <t>0.056882656</t>
  </si>
  <si>
    <t>krokingallery</t>
  </si>
  <si>
    <t>561120.txt</t>
  </si>
  <si>
    <t>https://www.glenholmeflorists.co.uk</t>
  </si>
  <si>
    <t>www.glenholmeflorists.co.uk</t>
  </si>
  <si>
    <t>0.05986795</t>
  </si>
  <si>
    <t>glenholmefloristsco</t>
  </si>
  <si>
    <t>258394.txt</t>
  </si>
  <si>
    <t>https://www.paymentwiser.com</t>
  </si>
  <si>
    <t>www.paymentwiser.com</t>
  </si>
  <si>
    <t>0.060040859</t>
  </si>
  <si>
    <t>paymentwiser</t>
  </si>
  <si>
    <t>862855.txt</t>
  </si>
  <si>
    <t>https://www.papua.us</t>
  </si>
  <si>
    <t>www.papua.us</t>
  </si>
  <si>
    <t>papa</t>
  </si>
  <si>
    <t>oph10947.txt</t>
  </si>
  <si>
    <t>https://yesmoviesapp.com/?fbclid=iwar2xd2bjakfifpnecabl7pb0pgcbndecn2y-mnfmdjuzhpgg28m_vy76vqg_aem_aensv3w3mqjhyf3vz-ia1oey3x8oj8hyx9rs2pv0-kwkvk5ndg6yph7hiryzpmehxroxkekesbw2mthhgetc5aaogpwipnjy829qpaayrwu3wcfzpysoognty2vykizgqui</t>
  </si>
  <si>
    <t>yesmoviesapp.com</t>
  </si>
  <si>
    <t>7.267187197</t>
  </si>
  <si>
    <t>0.034879667</t>
  </si>
  <si>
    <t>yesmoviesapp?fbclid=iwar2xd2bjakfifpnecabl7pb0pgcbndecn2y-mnfmdjuzhpgg28m_vy76vqg_aem_aensv3w3mqjhyf3vz-ia1oey3x8oj8hyx9rs2pv0-kwkvk5ndg6yph7hiryzpmehxroxkekesbw2mthhgetc5aaogpwipnjy829qpaayrwu3wcfzpysoognty2vykizgqui</t>
  </si>
  <si>
    <t>mw37158.txt</t>
  </si>
  <si>
    <t>http://www.ftp.products.cleansite.us</t>
  </si>
  <si>
    <t>www.ftp.products.cleansite.us</t>
  </si>
  <si>
    <t>0.055686821</t>
  </si>
  <si>
    <t>ftpprodctscleansite</t>
  </si>
  <si>
    <t>221378.txt</t>
  </si>
  <si>
    <t>https://www.christianity.gr</t>
  </si>
  <si>
    <t>www.christianity.gr</t>
  </si>
  <si>
    <t>0.053479315</t>
  </si>
  <si>
    <t>christianity</t>
  </si>
  <si>
    <t>685761.txt</t>
  </si>
  <si>
    <t>https://www.crossandcockade.com</t>
  </si>
  <si>
    <t>www.crossandcockade.com</t>
  </si>
  <si>
    <t>0.068130483</t>
  </si>
  <si>
    <t>crossandckade</t>
  </si>
  <si>
    <t>8060942.txt</t>
  </si>
  <si>
    <t>https://aol-105759.weeblysite.com/</t>
  </si>
  <si>
    <t>aol-105759.weeblysite.com</t>
  </si>
  <si>
    <t>aol-105759weeblysite</t>
  </si>
  <si>
    <t>752031.txt</t>
  </si>
  <si>
    <t>https://www.auselectronicsdirect.com.au</t>
  </si>
  <si>
    <t>www.auselectronicsdirect.com.au</t>
  </si>
  <si>
    <t>0.067667553</t>
  </si>
  <si>
    <t>uselectronicsdirectcom</t>
  </si>
  <si>
    <t>24491.txt</t>
  </si>
  <si>
    <t>https://www.xspf.org</t>
  </si>
  <si>
    <t>www.xspf.org</t>
  </si>
  <si>
    <t>0.043915364</t>
  </si>
  <si>
    <t>xspf</t>
  </si>
  <si>
    <t>oph12208.txt</t>
  </si>
  <si>
    <t>http://www.custom247support.de/</t>
  </si>
  <si>
    <t>www.custom247support.de</t>
  </si>
  <si>
    <t>460445.txt</t>
  </si>
  <si>
    <t>https://www.santaslapland.com</t>
  </si>
  <si>
    <t>www.santaslapland.com</t>
  </si>
  <si>
    <t>0.061572304</t>
  </si>
  <si>
    <t>santaslapland</t>
  </si>
  <si>
    <t>577793.txt</t>
  </si>
  <si>
    <t>https://www.jamiecavanaugh.com</t>
  </si>
  <si>
    <t>www.jamiecavanaugh.com</t>
  </si>
  <si>
    <t>0.059173651</t>
  </si>
  <si>
    <t>jamiecavanaugh</t>
  </si>
  <si>
    <t>410564.txt</t>
  </si>
  <si>
    <t>https://www.hobartinternational.com.au</t>
  </si>
  <si>
    <t>www.hobartinternational.com.au</t>
  </si>
  <si>
    <t>0.06675991</t>
  </si>
  <si>
    <t>hobrtinterntionlcom</t>
  </si>
  <si>
    <t>390182.txt</t>
  </si>
  <si>
    <t>https://www.gaucherdisease.org</t>
  </si>
  <si>
    <t>www.gaucherdisease.org</t>
  </si>
  <si>
    <t>0.06373056</t>
  </si>
  <si>
    <t>gaucherdisease</t>
  </si>
  <si>
    <t>224753.txt</t>
  </si>
  <si>
    <t>https://www.darkinkart.com</t>
  </si>
  <si>
    <t>www.darkinkart.com</t>
  </si>
  <si>
    <t>0.058371984</t>
  </si>
  <si>
    <t>darkinkart</t>
  </si>
  <si>
    <t>551451.txt</t>
  </si>
  <si>
    <t>https://www.vpncrew.com</t>
  </si>
  <si>
    <t>www.vpncrew.com</t>
  </si>
  <si>
    <t>0.056002121</t>
  </si>
  <si>
    <t>vpncrew</t>
  </si>
  <si>
    <t>8062195.txt</t>
  </si>
  <si>
    <t>https://volkewneg.firebaseapp.com/</t>
  </si>
  <si>
    <t>volkewneg.firebaseapp.com</t>
  </si>
  <si>
    <t>0.056325313</t>
  </si>
  <si>
    <t>volkewnegfirebaseapp</t>
  </si>
  <si>
    <t>175797.txt</t>
  </si>
  <si>
    <t>https://www.dejager.co.uk</t>
  </si>
  <si>
    <t>www.dejager.co.uk</t>
  </si>
  <si>
    <t>0.059386104</t>
  </si>
  <si>
    <t>dejagerco</t>
  </si>
  <si>
    <t>7924274.txt</t>
  </si>
  <si>
    <t>http://git.sitemaps.stepnn-bayc.com</t>
  </si>
  <si>
    <t>git.sitemaps.stepnn-bayc.com</t>
  </si>
  <si>
    <t>37.78834721</t>
  </si>
  <si>
    <t>0.058266968</t>
  </si>
  <si>
    <t>gitsitemapsstepnn-bayc</t>
  </si>
  <si>
    <t>8120918.txt</t>
  </si>
  <si>
    <t>http://kazibutcher.co.tz/</t>
  </si>
  <si>
    <t>kazibutcher.co.tz</t>
  </si>
  <si>
    <t>0.050593067</t>
  </si>
  <si>
    <t>kazibutcherco</t>
  </si>
  <si>
    <t>122404.txt</t>
  </si>
  <si>
    <t>https://www.mag-garden.co.jp</t>
  </si>
  <si>
    <t>www.mag-garden.co.jp</t>
  </si>
  <si>
    <t>0.058459834</t>
  </si>
  <si>
    <t>mag-gardenco</t>
  </si>
  <si>
    <t>609146.txt</t>
  </si>
  <si>
    <t>https://www.milanblocks.com</t>
  </si>
  <si>
    <t>www.milanblocks.com</t>
  </si>
  <si>
    <t>0.061127452</t>
  </si>
  <si>
    <t>milanblocks</t>
  </si>
  <si>
    <t>7641309.txt</t>
  </si>
  <si>
    <t>https://v.ht/kvisr?confirmation_facebook_report</t>
  </si>
  <si>
    <t>0.055299318</t>
  </si>
  <si>
    <t>vkvisr?confirmation_facebook_repor</t>
  </si>
  <si>
    <t>417187.txt</t>
  </si>
  <si>
    <t>https://www.myluxury.it</t>
  </si>
  <si>
    <t>www.myluxury.it</t>
  </si>
  <si>
    <t>0.036057343</t>
  </si>
  <si>
    <t>myluxury</t>
  </si>
  <si>
    <t>8090974.txt</t>
  </si>
  <si>
    <t>https://btinternet-101065.weeblysite.com/</t>
  </si>
  <si>
    <t>btinternet-101065.weeblysite.com</t>
  </si>
  <si>
    <t>0.047807262</t>
  </si>
  <si>
    <t>btinternet-101065weeblysite</t>
  </si>
  <si>
    <t>7972961.txt</t>
  </si>
  <si>
    <t>http://base-panelllm-6.cf/cy-fair/</t>
  </si>
  <si>
    <t>base-panelllm-6.cf</t>
  </si>
  <si>
    <t>0.051893514</t>
  </si>
  <si>
    <t>base-panelllm-6cy-fair</t>
  </si>
  <si>
    <t>58425.txt</t>
  </si>
  <si>
    <t>https://www.hoepli.it</t>
  </si>
  <si>
    <t>www.hoepli.it</t>
  </si>
  <si>
    <t>0.058592944</t>
  </si>
  <si>
    <t>hoepl</t>
  </si>
  <si>
    <t>775568.txt</t>
  </si>
  <si>
    <t>https://www.jsprecords.com</t>
  </si>
  <si>
    <t>www.jsprecords.com</t>
  </si>
  <si>
    <t>0.061349077</t>
  </si>
  <si>
    <t>jsprerds</t>
  </si>
  <si>
    <t>7997312.txt</t>
  </si>
  <si>
    <t>http://s.id/vstaerr</t>
  </si>
  <si>
    <t>mw71067.txt</t>
  </si>
  <si>
    <t>http://www.jytyhlw.com</t>
  </si>
  <si>
    <t>www.jytyhlw.com</t>
  </si>
  <si>
    <t>0.037853015</t>
  </si>
  <si>
    <t>jytyhlw</t>
  </si>
  <si>
    <t>7228603.txt</t>
  </si>
  <si>
    <t>https://docs.google.com/forms/d/e/1faipqlsfnjyzbmw-pd1byw4b4opoksx2cealounsnhg5fjc3fk1qocq/viewform</t>
  </si>
  <si>
    <t>0.0430141</t>
  </si>
  <si>
    <t>docsgoogleformsde1faipqlsfnjyzbmw-pd1byw4b4opoksx2cealounsnhg5fjc3fk1qocqviewfor</t>
  </si>
  <si>
    <t>560076.txt</t>
  </si>
  <si>
    <t>https://www.casinos.es</t>
  </si>
  <si>
    <t>www.casinos.es</t>
  </si>
  <si>
    <t>0.07229418</t>
  </si>
  <si>
    <t>casinos</t>
  </si>
  <si>
    <t>413709.txt</t>
  </si>
  <si>
    <t>https://www.sleepingbeardunes.com</t>
  </si>
  <si>
    <t>www.sleepingbeardunes.com</t>
  </si>
  <si>
    <t>0.060397912</t>
  </si>
  <si>
    <t>sleepingbeardunes</t>
  </si>
  <si>
    <t>8082445.txt</t>
  </si>
  <si>
    <t>http://www.rakutan-cacb.zhetian18.xyz/</t>
  </si>
  <si>
    <t>www.rakutan-cacb.zhetian18.xyz</t>
  </si>
  <si>
    <t>0.045064135</t>
  </si>
  <si>
    <t>rakutan-cacbzhetian18</t>
  </si>
  <si>
    <t>8129019.txt</t>
  </si>
  <si>
    <t>http://bafybeidvnscpg4et53tdvs4iel5cxua2j4ffcjoyupkyymkgjl2rpywxq4.ipfs.dweb.link</t>
  </si>
  <si>
    <t>mw2186.txt</t>
  </si>
  <si>
    <t>http://www.kintum.io</t>
  </si>
  <si>
    <t>www.kintum.io</t>
  </si>
  <si>
    <t>0.049820692</t>
  </si>
  <si>
    <t>153689.txt</t>
  </si>
  <si>
    <t>https://www.magicfreebiesuk.co.uk</t>
  </si>
  <si>
    <t>www.magicfreebiesuk.co.uk</t>
  </si>
  <si>
    <t>0.058316015</t>
  </si>
  <si>
    <t>magicfreebieskco</t>
  </si>
  <si>
    <t>8123453.txt</t>
  </si>
  <si>
    <t>https://parahombres.com.ar/wp-content/uploads/2022/02/rhuozudwpzq9n7hghvhf/fqzhpcwlj7lmcnrheuevfqzhpcwlj7lmcnrheuev/</t>
  </si>
  <si>
    <t>493187.txt</t>
  </si>
  <si>
    <t>https://www.comfortdelgro.com</t>
  </si>
  <si>
    <t>www.comfortdelgro.com</t>
  </si>
  <si>
    <t>0.066782864</t>
  </si>
  <si>
    <t>mfortdelgro</t>
  </si>
  <si>
    <t>8120877.txt</t>
  </si>
  <si>
    <t>https://formaloo.net/wk10w</t>
  </si>
  <si>
    <t>0.050868896</t>
  </si>
  <si>
    <t>formaloowk10w</t>
  </si>
  <si>
    <t>240185.txt</t>
  </si>
  <si>
    <t>https://www.mcinc.jp</t>
  </si>
  <si>
    <t>www.mcinc.jp</t>
  </si>
  <si>
    <t>0.055649896</t>
  </si>
  <si>
    <t>mcinc</t>
  </si>
  <si>
    <t>67655.txt</t>
  </si>
  <si>
    <t>https://www.radiookapi.net</t>
  </si>
  <si>
    <t>www.radiookapi.net</t>
  </si>
  <si>
    <t>0.064555471</t>
  </si>
  <si>
    <t>radiookapi</t>
  </si>
  <si>
    <t>8012192.txt</t>
  </si>
  <si>
    <t>https://www.uspa-qqf.top/us/post.php</t>
  </si>
  <si>
    <t>www.uspa-qqf.top</t>
  </si>
  <si>
    <t>0.042690204</t>
  </si>
  <si>
    <t>8025591.txt</t>
  </si>
  <si>
    <t>871020.txt</t>
  </si>
  <si>
    <t>https://www.cil.pku.edu.cn</t>
  </si>
  <si>
    <t>www.cil.pku.edu.cn</t>
  </si>
  <si>
    <t>0.047616132</t>
  </si>
  <si>
    <t>ilpkuedu</t>
  </si>
  <si>
    <t>mw178854.txt</t>
  </si>
  <si>
    <t>http://www.littlelightfilms.com</t>
  </si>
  <si>
    <t>www.littlelightfilms.com</t>
  </si>
  <si>
    <t>0.054190588</t>
  </si>
  <si>
    <t>littlelightfilms</t>
  </si>
  <si>
    <t>112154.txt</t>
  </si>
  <si>
    <t>https://www.numericana.com</t>
  </si>
  <si>
    <t>www.numericana.com</t>
  </si>
  <si>
    <t>0.069560508</t>
  </si>
  <si>
    <t>numericana</t>
  </si>
  <si>
    <t>756249.txt</t>
  </si>
  <si>
    <t>https://www.setelit.com</t>
  </si>
  <si>
    <t>www.setelit.com</t>
  </si>
  <si>
    <t>setelit</t>
  </si>
  <si>
    <t>mw127746.txt</t>
  </si>
  <si>
    <t>http://www.gapks.online</t>
  </si>
  <si>
    <t>www.gapks.online</t>
  </si>
  <si>
    <t>0.053000918</t>
  </si>
  <si>
    <t>146695.txt</t>
  </si>
  <si>
    <t>https://www.jimmypage.com</t>
  </si>
  <si>
    <t>www.jimmypage.com</t>
  </si>
  <si>
    <t>0.055040967</t>
  </si>
  <si>
    <t>jimmypage</t>
  </si>
  <si>
    <t>536571.txt</t>
  </si>
  <si>
    <t>https://www.zlatatretra.cz</t>
  </si>
  <si>
    <t>www.zlatatretra.cz</t>
  </si>
  <si>
    <t>0.062007617</t>
  </si>
  <si>
    <t>zlatatretra</t>
  </si>
  <si>
    <t>oph11951.txt</t>
  </si>
  <si>
    <t>https://bafybeiditpfblpodv3rkecsojn3rgky4ylfcnqnvumvq3fzdhwjy4z3wvq.ipfs.dweb.link/xsum01.html</t>
  </si>
  <si>
    <t>bafybeiditpfblpodv3rkecsojn3rgky4ylfcnqnvumvq3fzdhwjy4z3wvq.ipfs.dweb.link</t>
  </si>
  <si>
    <t>11.83242884</t>
  </si>
  <si>
    <t>0.032841887</t>
  </si>
  <si>
    <t>424822.txt</t>
  </si>
  <si>
    <t>https://www.geoboundaries.org</t>
  </si>
  <si>
    <t>www.geoboundaries.org</t>
  </si>
  <si>
    <t>0.065432972</t>
  </si>
  <si>
    <t>geoboundaries</t>
  </si>
  <si>
    <t>50466.txt</t>
  </si>
  <si>
    <t>https://www.cimaglobal.com</t>
  </si>
  <si>
    <t>www.cimaglobal.com</t>
  </si>
  <si>
    <t>0.064604946</t>
  </si>
  <si>
    <t>cimaglobal</t>
  </si>
  <si>
    <t>8091261.txt</t>
  </si>
  <si>
    <t>https://etc-acea.cam/</t>
  </si>
  <si>
    <t>8136096.txt</t>
  </si>
  <si>
    <t>https://f-d-1-siuqnqvuea-du.a.run.app/</t>
  </si>
  <si>
    <t>f-d-1-siuqnqvuea-du.a.run.app</t>
  </si>
  <si>
    <t>47.08680143</t>
  </si>
  <si>
    <t>0.040857484</t>
  </si>
  <si>
    <t>502705.txt</t>
  </si>
  <si>
    <t>https://www.autoverkopenzonderzorgen.be</t>
  </si>
  <si>
    <t>www.autoverkopenzonderzorgen.be</t>
  </si>
  <si>
    <t>0.057522795</t>
  </si>
  <si>
    <t>autoverkopenzonderzorgen</t>
  </si>
  <si>
    <t>646675.txt</t>
  </si>
  <si>
    <t>https://www.columbushearinghealthcare.com</t>
  </si>
  <si>
    <t>www.columbushearinghealthcare.com</t>
  </si>
  <si>
    <t>0.060219131</t>
  </si>
  <si>
    <t>lumbushearinghealthcare</t>
  </si>
  <si>
    <t>oph10847.txt</t>
  </si>
  <si>
    <t>https://deftdigitalbd.com/zip/auth/hh/mmnn/3mail@b.c</t>
  </si>
  <si>
    <t>deftdigitalbd.com</t>
  </si>
  <si>
    <t>28.0348944</t>
  </si>
  <si>
    <t>0.048933667</t>
  </si>
  <si>
    <t>mw22544.txt</t>
  </si>
  <si>
    <t>http://www.hidemyurl.info</t>
  </si>
  <si>
    <t>www.hidemyurl.info</t>
  </si>
  <si>
    <t>0.04621147</t>
  </si>
  <si>
    <t>hidemyurl</t>
  </si>
  <si>
    <t>235235.txt</t>
  </si>
  <si>
    <t>https://www.devenirclientmystere.com</t>
  </si>
  <si>
    <t>www.devenirclientmystere.com</t>
  </si>
  <si>
    <t>0.063028103</t>
  </si>
  <si>
    <t>devenirclientmystere</t>
  </si>
  <si>
    <t>mw82953.txt</t>
  </si>
  <si>
    <t>http://www.preview-domain.com</t>
  </si>
  <si>
    <t>www.preview-domain.com</t>
  </si>
  <si>
    <t>0.061537425</t>
  </si>
  <si>
    <t>preview-domain</t>
  </si>
  <si>
    <t>8066644.txt</t>
  </si>
  <si>
    <t>https://my-business-107516-103729.square.site/</t>
  </si>
  <si>
    <t>my-business-107516-103729.square.site</t>
  </si>
  <si>
    <t>50.3594633</t>
  </si>
  <si>
    <t>0.034676114</t>
  </si>
  <si>
    <t>my-business-107516-103729square</t>
  </si>
  <si>
    <t>mw134960.txt</t>
  </si>
  <si>
    <t>http://www.eagle-sources.cf</t>
  </si>
  <si>
    <t>www.eagle-sources.cf</t>
  </si>
  <si>
    <t>0.067269977</t>
  </si>
  <si>
    <t>mw35808.txt</t>
  </si>
  <si>
    <t>http://www.drgh3.in</t>
  </si>
  <si>
    <t>www.drgh3.in</t>
  </si>
  <si>
    <t>0.034789582</t>
  </si>
  <si>
    <t>593993.txt</t>
  </si>
  <si>
    <t>https://www.spiritbath.com</t>
  </si>
  <si>
    <t>www.spiritbath.com</t>
  </si>
  <si>
    <t>0.056892452</t>
  </si>
  <si>
    <t>spiritbath</t>
  </si>
  <si>
    <t>225317.txt</t>
  </si>
  <si>
    <t>https://www.muzyczneradio.pl</t>
  </si>
  <si>
    <t>www.muzyczneradio.pl</t>
  </si>
  <si>
    <t>0.050093988</t>
  </si>
  <si>
    <t>muzyczneradio</t>
  </si>
  <si>
    <t>398621.txt</t>
  </si>
  <si>
    <t>https://www.piptompkin.com</t>
  </si>
  <si>
    <t>www.piptompkin.com</t>
  </si>
  <si>
    <t>0.055779801</t>
  </si>
  <si>
    <t>piptompkin</t>
  </si>
  <si>
    <t>81759.txt</t>
  </si>
  <si>
    <t>https://www.iwmi.cgiar.org</t>
  </si>
  <si>
    <t>www.iwmi.cgiar.org</t>
  </si>
  <si>
    <t>0.061055874</t>
  </si>
  <si>
    <t>iwmicgiar</t>
  </si>
  <si>
    <t>806000.txt</t>
  </si>
  <si>
    <t>https://www.cao-ombudsman.org</t>
  </si>
  <si>
    <t>www.cao-ombudsman.org</t>
  </si>
  <si>
    <t>0.066183267</t>
  </si>
  <si>
    <t>cao-ombudsman</t>
  </si>
  <si>
    <t>157689.txt</t>
  </si>
  <si>
    <t>https://www.tradoc.army.mil</t>
  </si>
  <si>
    <t>www.tradoc.army.mil</t>
  </si>
  <si>
    <t>0.06232872</t>
  </si>
  <si>
    <t>tradocarmy</t>
  </si>
  <si>
    <t>m2w00327.txt</t>
  </si>
  <si>
    <t>http://www.storagtmicrosftauth.ams3.digitaloceanspaces.com</t>
  </si>
  <si>
    <t>www.storagtmicrosftauth.ams3.digitaloceanspaces.com</t>
  </si>
  <si>
    <t>51.38157101</t>
  </si>
  <si>
    <t>0.061477178</t>
  </si>
  <si>
    <t>486981.txt</t>
  </si>
  <si>
    <t>https://www.matcl.gov.ml</t>
  </si>
  <si>
    <t>www.matcl.gov.ml</t>
  </si>
  <si>
    <t>0.057475291</t>
  </si>
  <si>
    <t>atclgov</t>
  </si>
  <si>
    <t>498461.txt</t>
  </si>
  <si>
    <t>https://www.thebrokerlist.com</t>
  </si>
  <si>
    <t>www.thebrokerlist.com</t>
  </si>
  <si>
    <t>0.061025386</t>
  </si>
  <si>
    <t>thebrokerlist</t>
  </si>
  <si>
    <t>54009.txt</t>
  </si>
  <si>
    <t>https://www.natureserve.org</t>
  </si>
  <si>
    <t>www.natureserve.org</t>
  </si>
  <si>
    <t>0.065374946</t>
  </si>
  <si>
    <t>natureserve</t>
  </si>
  <si>
    <t>mw74315.txt</t>
  </si>
  <si>
    <t>http://www.zaar.solutions</t>
  </si>
  <si>
    <t>www.zaar.solutions</t>
  </si>
  <si>
    <t>0.061757301</t>
  </si>
  <si>
    <t>zaar</t>
  </si>
  <si>
    <t>8121604.txt</t>
  </si>
  <si>
    <t>https://gtcbd.net/old/active92.php</t>
  </si>
  <si>
    <t>gtcbd.net</t>
  </si>
  <si>
    <t>34.93315801</t>
  </si>
  <si>
    <t>0.047109289</t>
  </si>
  <si>
    <t>gtcbdoldactive92php</t>
  </si>
  <si>
    <t>76274.txt</t>
  </si>
  <si>
    <t>https://www.rusticocooking.com</t>
  </si>
  <si>
    <t>www.rusticocooking.com</t>
  </si>
  <si>
    <t>0.066312931</t>
  </si>
  <si>
    <t>rustioking</t>
  </si>
  <si>
    <t>mw29965.txt</t>
  </si>
  <si>
    <t>http://www.f0577557.xsph.ru</t>
  </si>
  <si>
    <t>www.f0577557.xsph.ru</t>
  </si>
  <si>
    <t>0.014683981</t>
  </si>
  <si>
    <t>f0577557xsph</t>
  </si>
  <si>
    <t>431593.txt</t>
  </si>
  <si>
    <t>https://www.haa.pitt.edu</t>
  </si>
  <si>
    <t>www.haa.pitt.edu</t>
  </si>
  <si>
    <t>0.056101586</t>
  </si>
  <si>
    <t>haapitt</t>
  </si>
  <si>
    <t>8091833.txt</t>
  </si>
  <si>
    <t>http://www.saiconcard.co.jp.50gb222.xyz/</t>
  </si>
  <si>
    <t>410787.txt</t>
  </si>
  <si>
    <t>https://www.wolkenatlas.de</t>
  </si>
  <si>
    <t>www.wolkenatlas.de</t>
  </si>
  <si>
    <t>0.055497777</t>
  </si>
  <si>
    <t>wolkenatlas</t>
  </si>
  <si>
    <t>866406.txt</t>
  </si>
  <si>
    <t>https://www.thedesertway.com</t>
  </si>
  <si>
    <t>www.thedesertway.com</t>
  </si>
  <si>
    <t>0.059401668</t>
  </si>
  <si>
    <t>thedesertway</t>
  </si>
  <si>
    <t>823858.txt</t>
  </si>
  <si>
    <t>https://www.narrowgauge.org</t>
  </si>
  <si>
    <t>www.narrowgauge.org</t>
  </si>
  <si>
    <t>0.061575411</t>
  </si>
  <si>
    <t>narrowgauge</t>
  </si>
  <si>
    <t>537909.txt</t>
  </si>
  <si>
    <t>https://www.cestmoileboss.com</t>
  </si>
  <si>
    <t>www.cestmoileboss.com</t>
  </si>
  <si>
    <t>0.069631287</t>
  </si>
  <si>
    <t>cestmoileboss</t>
  </si>
  <si>
    <t>16134.txt</t>
  </si>
  <si>
    <t>https://www.econlib.org</t>
  </si>
  <si>
    <t>www.econlib.org</t>
  </si>
  <si>
    <t>0.06841844</t>
  </si>
  <si>
    <t>econlib</t>
  </si>
  <si>
    <t>529819.txt</t>
  </si>
  <si>
    <t>https://www.yourschoolmarketing.com</t>
  </si>
  <si>
    <t>www.yourschoolmarketing.com</t>
  </si>
  <si>
    <t>0.061908201</t>
  </si>
  <si>
    <t>yourschoolmarketing</t>
  </si>
  <si>
    <t>626294.txt</t>
  </si>
  <si>
    <t>https://www.thecanals.com</t>
  </si>
  <si>
    <t>www.thecanals.com</t>
  </si>
  <si>
    <t>0.066870275</t>
  </si>
  <si>
    <t>thecanals</t>
  </si>
  <si>
    <t>558928.txt</t>
  </si>
  <si>
    <t>https://www.corfudj.com</t>
  </si>
  <si>
    <t>www.corfudj.com</t>
  </si>
  <si>
    <t>0.054996502</t>
  </si>
  <si>
    <t>rfudj</t>
  </si>
  <si>
    <t>8029198.txt</t>
  </si>
  <si>
    <t>https://ameli-presta-renouvellement.fr/login.php</t>
  </si>
  <si>
    <t>0.059143225</t>
  </si>
  <si>
    <t>609517.txt</t>
  </si>
  <si>
    <t>https://www.ketchummfg.com</t>
  </si>
  <si>
    <t>www.ketchummfg.com</t>
  </si>
  <si>
    <t>0.05256321</t>
  </si>
  <si>
    <t>ketchummfg</t>
  </si>
  <si>
    <t>870459.txt</t>
  </si>
  <si>
    <t>https://www.unlawyer.net</t>
  </si>
  <si>
    <t>www.unlawyer.net</t>
  </si>
  <si>
    <t>0.053704598</t>
  </si>
  <si>
    <t>unlawyer</t>
  </si>
  <si>
    <t>mw185485.txt</t>
  </si>
  <si>
    <t>http://www.lolo3443443.7m.pl</t>
  </si>
  <si>
    <t>www.lolo3443443.7m.pl</t>
  </si>
  <si>
    <t>38.85640026</t>
  </si>
  <si>
    <t>0.028543268</t>
  </si>
  <si>
    <t>lolo34434437m</t>
  </si>
  <si>
    <t>8075984.txt</t>
  </si>
  <si>
    <t>https://re.gerardsmithdesign.com.au/mine/app/login.php</t>
  </si>
  <si>
    <t>re.gerardsmithdesign.com.au</t>
  </si>
  <si>
    <t>35.26927563</t>
  </si>
  <si>
    <t>0.056697668</t>
  </si>
  <si>
    <t>regerardsmithdesigncommineapploginphp</t>
  </si>
  <si>
    <t>mw132741.txt</t>
  </si>
  <si>
    <t>http://www.dadd-sara.digital</t>
  </si>
  <si>
    <t>www.dadd-sara.digital</t>
  </si>
  <si>
    <t>mw131963.txt</t>
  </si>
  <si>
    <t>http://www.eblagh-in.ml</t>
  </si>
  <si>
    <t>www.eblagh-in.ml</t>
  </si>
  <si>
    <t>0.052377263</t>
  </si>
  <si>
    <t>619043.txt</t>
  </si>
  <si>
    <t>https://www.caravanserraglio.com</t>
  </si>
  <si>
    <t>www.caravanserraglio.com</t>
  </si>
  <si>
    <t>0.067270167</t>
  </si>
  <si>
    <t>caravanserraglio</t>
  </si>
  <si>
    <t>oph10371.txt</t>
  </si>
  <si>
    <t>http://findmyi.cloud/</t>
  </si>
  <si>
    <t>findmyi.cloud</t>
  </si>
  <si>
    <t>0.04870126</t>
  </si>
  <si>
    <t>findmyi</t>
  </si>
  <si>
    <t>177184.txt</t>
  </si>
  <si>
    <t>https://www.matchendirect.fr</t>
  </si>
  <si>
    <t>www.matchendirect.fr</t>
  </si>
  <si>
    <t>0.059269793</t>
  </si>
  <si>
    <t>matchendirect</t>
  </si>
  <si>
    <t>17709.txt</t>
  </si>
  <si>
    <t>https://www.walktheweb.com</t>
  </si>
  <si>
    <t>www.walktheweb.com</t>
  </si>
  <si>
    <t>0.051510491</t>
  </si>
  <si>
    <t>walktheweb</t>
  </si>
  <si>
    <t>529700.txt</t>
  </si>
  <si>
    <t>https://www.ci.st-joseph.mo.us</t>
  </si>
  <si>
    <t>www.ci.st-joseph.mo.us</t>
  </si>
  <si>
    <t>0.057289476</t>
  </si>
  <si>
    <t>cist-josephmo</t>
  </si>
  <si>
    <t>850544.txt</t>
  </si>
  <si>
    <t>https://www.powerlinemag.com</t>
  </si>
  <si>
    <t>www.powerlinemag.com</t>
  </si>
  <si>
    <t>0.063560118</t>
  </si>
  <si>
    <t>powerlinemag</t>
  </si>
  <si>
    <t>8067029.txt</t>
  </si>
  <si>
    <t>https://bafybeibwsblkkofchy5pen6n3g5dex6vbmf2nyh3ksn3izyynqc2a4ebpi.ipfs.dweb.link/?filename=nipgen.html</t>
  </si>
  <si>
    <t>bafybeibwsblkkofchy5pen6n3g5dex6vbmf2nyh3ksn3izyynqc2a4ebpi.ipfs.dweb.link</t>
  </si>
  <si>
    <t>8.47472795</t>
  </si>
  <si>
    <t>0.038834187</t>
  </si>
  <si>
    <t>bafybeibwsblkkofchy5pen6n3g5dex6vbmf2nyh3ksn3izyynqc2a4ebpiipfsdweb?filename=nipgenhtml</t>
  </si>
  <si>
    <t>568771.txt</t>
  </si>
  <si>
    <t>https://www.kiwifamilies.co.nz</t>
  </si>
  <si>
    <t>www.kiwifamilies.co.nz</t>
  </si>
  <si>
    <t>0.057251709</t>
  </si>
  <si>
    <t>kiwifamiliesco</t>
  </si>
  <si>
    <t>15425.txt</t>
  </si>
  <si>
    <t>https://www.cabq.gov</t>
  </si>
  <si>
    <t>www.cabq.gov</t>
  </si>
  <si>
    <t>0.051547764</t>
  </si>
  <si>
    <t>cabq</t>
  </si>
  <si>
    <t>mw212406.txt</t>
  </si>
  <si>
    <t>http://www.genf20pluscoupons.com</t>
  </si>
  <si>
    <t>www.genf20pluscoupons.com</t>
  </si>
  <si>
    <t>0.051685456</t>
  </si>
  <si>
    <t>7960361.txt</t>
  </si>
  <si>
    <t>http://metamask-eip-1559.rf.gd</t>
  </si>
  <si>
    <t>metamask-eip-1559.rf.gd</t>
  </si>
  <si>
    <t>0.043891953</t>
  </si>
  <si>
    <t>806024.txt</t>
  </si>
  <si>
    <t>https://www.firstflightbikes.com</t>
  </si>
  <si>
    <t>www.firstflightbikes.com</t>
  </si>
  <si>
    <t>0.050071006</t>
  </si>
  <si>
    <t>firstflightbikes</t>
  </si>
  <si>
    <t>530825.txt</t>
  </si>
  <si>
    <t>https://www.cultureandcream.com</t>
  </si>
  <si>
    <t>www.cultureandcream.com</t>
  </si>
  <si>
    <t>0.064605469</t>
  </si>
  <si>
    <t>cultureandcream</t>
  </si>
  <si>
    <t>mw142200.txt</t>
  </si>
  <si>
    <t>http://www.k.uvqyo.com</t>
  </si>
  <si>
    <t>www.k.uvqyo.com</t>
  </si>
  <si>
    <t>0.043929337</t>
  </si>
  <si>
    <t>466667.txt</t>
  </si>
  <si>
    <t>https://www.cellag.org</t>
  </si>
  <si>
    <t>www.cellag.org</t>
  </si>
  <si>
    <t>0.065297217</t>
  </si>
  <si>
    <t>cellag</t>
  </si>
  <si>
    <t>645399.txt</t>
  </si>
  <si>
    <t>https://www.bummaa.com</t>
  </si>
  <si>
    <t>www.bummaa.com</t>
  </si>
  <si>
    <t>0.064544555</t>
  </si>
  <si>
    <t>bummaa</t>
  </si>
  <si>
    <t>837844.txt</t>
  </si>
  <si>
    <t>https://www.solarfreeze.co.ke</t>
  </si>
  <si>
    <t>www.solarfreeze.co.ke</t>
  </si>
  <si>
    <t>0.063291941</t>
  </si>
  <si>
    <t>solarfreezeco</t>
  </si>
  <si>
    <t>44306.txt</t>
  </si>
  <si>
    <t>https://www.kirche-in-not.de</t>
  </si>
  <si>
    <t>www.kirche-in-not.de</t>
  </si>
  <si>
    <t>0.057797497</t>
  </si>
  <si>
    <t>kirche-in-not</t>
  </si>
  <si>
    <t>oph12277.txt</t>
  </si>
  <si>
    <t>https://ebaiy.vip/</t>
  </si>
  <si>
    <t>ebaiy.vip</t>
  </si>
  <si>
    <t>0.046233603</t>
  </si>
  <si>
    <t>ebaiy</t>
  </si>
  <si>
    <t>mw66103.txt</t>
  </si>
  <si>
    <t>http://www.qucc.cannca.shop</t>
  </si>
  <si>
    <t>www.qucc.cannca.shop</t>
  </si>
  <si>
    <t>0.060360765</t>
  </si>
  <si>
    <t>qucccannca</t>
  </si>
  <si>
    <t>440092.txt</t>
  </si>
  <si>
    <t>https://www.u-bahn-muenchen.de</t>
  </si>
  <si>
    <t>www.u-bahn-muenchen.de</t>
  </si>
  <si>
    <t>0.052301318</t>
  </si>
  <si>
    <t>u-bahn-muenchen</t>
  </si>
  <si>
    <t>8054682.txt</t>
  </si>
  <si>
    <t>https://dev-237812782.pantheonsite.io/</t>
  </si>
  <si>
    <t>dev-237812782.pantheonsite.io</t>
  </si>
  <si>
    <t>68.41062228</t>
  </si>
  <si>
    <t>0.040956613</t>
  </si>
  <si>
    <t>dev-237812782pantheonsite</t>
  </si>
  <si>
    <t>oph10361.txt</t>
  </si>
  <si>
    <t>http://cc86131.tw1.ru/agricole45/4970fc8ad6ec0f9/region.php?particulier</t>
  </si>
  <si>
    <t>12.58413462</t>
  </si>
  <si>
    <t>0.04157745</t>
  </si>
  <si>
    <t>cc86131tw1agricole454970fc8ad6ec0f9regionphp?particulier</t>
  </si>
  <si>
    <t>153919.txt</t>
  </si>
  <si>
    <t>https://www.triviatribute.com</t>
  </si>
  <si>
    <t>www.triviatribute.com</t>
  </si>
  <si>
    <t>0.059404181</t>
  </si>
  <si>
    <t>triviatribute</t>
  </si>
  <si>
    <t>812247.txt</t>
  </si>
  <si>
    <t>https://www.mistral-engines.com</t>
  </si>
  <si>
    <t>www.mistral-engines.com</t>
  </si>
  <si>
    <t>0.064922008</t>
  </si>
  <si>
    <t>mistral-engines</t>
  </si>
  <si>
    <t>oph07359.txt</t>
  </si>
  <si>
    <t>http://hucjoshaiq.duckdns.org/</t>
  </si>
  <si>
    <t>hucjoshaiq.duckdns.org</t>
  </si>
  <si>
    <t>0.047461583</t>
  </si>
  <si>
    <t>hucjoshaiqduckdns</t>
  </si>
  <si>
    <t>383685.txt</t>
  </si>
  <si>
    <t>https://www.ultimate-beverage.com</t>
  </si>
  <si>
    <t>www.ultimate-beverage.com</t>
  </si>
  <si>
    <t>0.062797151</t>
  </si>
  <si>
    <t>ultimate-beverage</t>
  </si>
  <si>
    <t>891605.txt</t>
  </si>
  <si>
    <t>https://www.itl-usa.org</t>
  </si>
  <si>
    <t>www.itl-usa.org</t>
  </si>
  <si>
    <t>itl-usa</t>
  </si>
  <si>
    <t>104694.txt</t>
  </si>
  <si>
    <t>https://www.newphoria.co.jp</t>
  </si>
  <si>
    <t>www.newphoria.co.jp</t>
  </si>
  <si>
    <t>0.058080448</t>
  </si>
  <si>
    <t>newphoriaco</t>
  </si>
  <si>
    <t>123033.txt</t>
  </si>
  <si>
    <t>https://www.porcelanosa.com</t>
  </si>
  <si>
    <t>www.porcelanosa.com</t>
  </si>
  <si>
    <t>0.072962675</t>
  </si>
  <si>
    <t>porcelanosa</t>
  </si>
  <si>
    <t>mw212037.txt</t>
  </si>
  <si>
    <t>http://www.mr-digitalmarketing.com</t>
  </si>
  <si>
    <t>www.mr-digitalmarketing.com</t>
  </si>
  <si>
    <t>0.059056033</t>
  </si>
  <si>
    <t>492149.txt</t>
  </si>
  <si>
    <t>https://www.sinfoniaviva.co.uk</t>
  </si>
  <si>
    <t>www.sinfoniaviva.co.uk</t>
  </si>
  <si>
    <t>0.057979203</t>
  </si>
  <si>
    <t>sinfoniavivaco</t>
  </si>
  <si>
    <t>429285.txt</t>
  </si>
  <si>
    <t>https://www.cityturtlespresets.com</t>
  </si>
  <si>
    <t>www.cityturtlespresets.com</t>
  </si>
  <si>
    <t>0.060224503</t>
  </si>
  <si>
    <t>cityturtlespresets</t>
  </si>
  <si>
    <t>69627.txt</t>
  </si>
  <si>
    <t>https://www.giaonhan247.com</t>
  </si>
  <si>
    <t>www.giaonhan247.com</t>
  </si>
  <si>
    <t>0.051919814</t>
  </si>
  <si>
    <t>giaonhan247</t>
  </si>
  <si>
    <t>129390.txt</t>
  </si>
  <si>
    <t>https://www.maggiejamesfiction.com</t>
  </si>
  <si>
    <t>www.maggiejamesfiction.com</t>
  </si>
  <si>
    <t>0.062549739</t>
  </si>
  <si>
    <t>maggiejamesfiction</t>
  </si>
  <si>
    <t>8100037.txt</t>
  </si>
  <si>
    <t>http://u1996852.cp.regruhosting.ru/</t>
  </si>
  <si>
    <t>u1996852.cp.regruhosting.ru</t>
  </si>
  <si>
    <t>84.40133255</t>
  </si>
  <si>
    <t>0.037146577</t>
  </si>
  <si>
    <t>u1996852cpreghosting</t>
  </si>
  <si>
    <t>705556.txt</t>
  </si>
  <si>
    <t>https://www.neuhaus.org</t>
  </si>
  <si>
    <t>www.neuhaus.org</t>
  </si>
  <si>
    <t>0.059589215</t>
  </si>
  <si>
    <t>neuhaus</t>
  </si>
  <si>
    <t>mw54317.txt</t>
  </si>
  <si>
    <t>http://www.brienh.cf</t>
  </si>
  <si>
    <t>www.brienh.cf</t>
  </si>
  <si>
    <t>0.055993598</t>
  </si>
  <si>
    <t>mw169349.txt</t>
  </si>
  <si>
    <t>http://www.neben-bau.de</t>
  </si>
  <si>
    <t>www.neben-bau.de</t>
  </si>
  <si>
    <t>0.057291029</t>
  </si>
  <si>
    <t>neben-bau</t>
  </si>
  <si>
    <t>857599.txt</t>
  </si>
  <si>
    <t>https://www.pietro-lombardi.com</t>
  </si>
  <si>
    <t>www.pietro-lombardi.com</t>
  </si>
  <si>
    <t>0.064960101</t>
  </si>
  <si>
    <t>pietro-lombardi</t>
  </si>
  <si>
    <t>8090431.txt</t>
  </si>
  <si>
    <t>https://att-102401.weeblysite.com/</t>
  </si>
  <si>
    <t>8097032.txt</t>
  </si>
  <si>
    <t>https://hmjmtnb.boxmode.io/</t>
  </si>
  <si>
    <t>hmjmtnb.boxmode.io</t>
  </si>
  <si>
    <t>0.054168974</t>
  </si>
  <si>
    <t>hmjmtnbboxmode</t>
  </si>
  <si>
    <t>8007049.txt</t>
  </si>
  <si>
    <t>https://wassermanagency.com/library/info/</t>
  </si>
  <si>
    <t>wassermanagency.com</t>
  </si>
  <si>
    <t>44.63778409</t>
  </si>
  <si>
    <t>0.059397894</t>
  </si>
  <si>
    <t>wassermanagencylibraryinfo</t>
  </si>
  <si>
    <t>135482.txt</t>
  </si>
  <si>
    <t>https://www.edaysoft.cn</t>
  </si>
  <si>
    <t>www.edaysoft.cn</t>
  </si>
  <si>
    <t>0.057268489</t>
  </si>
  <si>
    <t>edaysoft</t>
  </si>
  <si>
    <t>489927.txt</t>
  </si>
  <si>
    <t>https://www.a2zozone.com</t>
  </si>
  <si>
    <t>www.a2zozone.com</t>
  </si>
  <si>
    <t>0.062057038</t>
  </si>
  <si>
    <t>a2zozone</t>
  </si>
  <si>
    <t>175413.txt</t>
  </si>
  <si>
    <t>https://www.menomineecounty.com</t>
  </si>
  <si>
    <t>www.menomineecounty.com</t>
  </si>
  <si>
    <t>0.069491721</t>
  </si>
  <si>
    <t>menomineeunty</t>
  </si>
  <si>
    <t>8106555.txt</t>
  </si>
  <si>
    <t>https://docs.google.com/presentation/d/e/2pacx-1vqniwjgst79vjh0tru5ig_cq3o8uehjybqxghv-fsn79vza8rs856zpdkkhb14nzk3kan5nou2emy9f/pub?start=false&amp;loop=false&amp;delayms=3000</t>
  </si>
  <si>
    <t>0.039656668</t>
  </si>
  <si>
    <t>docsgooglepresentationde2pacx-1vqniwjgst79vjh0tru5ig_cq3o8uehjybqxghv-fsn79vza8rs856zpdkkhb14nzk3kan5nou2emy9fpub?start=false&amp;loop=false&amp;delayms=3000</t>
  </si>
  <si>
    <t>167336.txt</t>
  </si>
  <si>
    <t>https://www.kisa.or.kr</t>
  </si>
  <si>
    <t>www.kisa.or.kr</t>
  </si>
  <si>
    <t>0.05669367</t>
  </si>
  <si>
    <t>isaor</t>
  </si>
  <si>
    <t>8103298.txt</t>
  </si>
  <si>
    <t>http://43.156.75.220/v3/signin/identifier?dsh=s-1677600031%3a1680591622280544&amp;amp%3bfollowup=https%3a%2f%2faccounts.google.com%2f%3f&amp;amp%3bifkv=aqmjq7shyxbrynvavwlnjp6ybjv3k6bjfzwdadfvyj8soihoi-dppgczawz9xst0nc2twipta1plzg&amp;amp%3bpassive=1209600&amp;amp%3bxrealip=35.203.255.107&amp;continue=https%3a%2f%2faccounts.google.com%2f%3f&amp;xrealip=107.21.207.171&amp;flowname=weblitesignin&amp;flowentry=servicelogin&amp;ifkv=aqmjq7siyvthkiayo-s51dm4bfzcg9okne3qlvehytfhejurfssv_c0pxzp3fgnj3kto_qmdq1z2fa</t>
  </si>
  <si>
    <t>1.287315964</t>
  </si>
  <si>
    <t>0.034777193</t>
  </si>
  <si>
    <t>4315675v3signinidentifier?dsh=s-1677600031%3a1680591622280544&amp;amp%3bfollowup=https%3a%2f%2faccountsgooglecom%2f%3f&amp;amp%3bifkv=aqmjq7shyxbrynvavwlnjp6ybjv3k6bjfzwdadfvyj8soihoi-dppgczawz9xst0nc2twipta1plzg&amp;amp%3bpassive=1209600&amp;amp%3bxrealip=35203255107&amp;continue=https%3a%2f%2faccountsgooglecom%2f%3f&amp;xrealip=10721207171&amp;flowname=weblitesignin&amp;flowentry=servicelogin&amp;ifkv=aqmjq7siyvthkiayo-s51dm4bfzcg9okne3qlvehytfhejurfssv_c0pxzp3fgnj3kto_qmdq1z2fa</t>
  </si>
  <si>
    <t>oph04736.txt</t>
  </si>
  <si>
    <t>https://www.secured1-chaase.duckdns.org/chase/558199fc10c3f1fbbcf34d13b91ffbc9/index1.php?cmd=login_submit&amp;id=eb336be6523a14e6bc4215f268b327d1eb336be6523a14e6bc4215f268b327d1&amp;session=eb336be6523a14e6bc4215f268b327d1eb336be6523a14e6bc4215f268b327d1</t>
  </si>
  <si>
    <t>0.027756763</t>
  </si>
  <si>
    <t>secured1-chaaseduckdnschase558199fc10c3f1fbbcf34d13b91ffbc9index1php?cmd=login_submit&amp;id=eb336be6523a14e6bc4215f268b327d1eb336be6523a14e6bc4215f268b327d1&amp;session=eb336be6523a14e6bc4215f268b327d1eb336be6523a14e6bc4215f268b327d1</t>
  </si>
  <si>
    <t>172456.txt</t>
  </si>
  <si>
    <t>https://www.digdeep.org</t>
  </si>
  <si>
    <t>www.digdeep.org</t>
  </si>
  <si>
    <t>0.057817414</t>
  </si>
  <si>
    <t>digdeep</t>
  </si>
  <si>
    <t>49901.txt</t>
  </si>
  <si>
    <t>https://www.bodyglove.com</t>
  </si>
  <si>
    <t>www.bodyglove.com</t>
  </si>
  <si>
    <t>0.056190076</t>
  </si>
  <si>
    <t>bodyglove</t>
  </si>
  <si>
    <t>259305.txt</t>
  </si>
  <si>
    <t>https://www.taximonterrico.pe</t>
  </si>
  <si>
    <t>www.taximonterrico.pe</t>
  </si>
  <si>
    <t>0.063830267</t>
  </si>
  <si>
    <t>taximonterrico</t>
  </si>
  <si>
    <t>8072159.txt</t>
  </si>
  <si>
    <t>http://impossible-autumn-emmental.glitch.me/nfcuonlineaccess.html</t>
  </si>
  <si>
    <t>impossible-autumn-emmental.glitch.me</t>
  </si>
  <si>
    <t>28.11826115</t>
  </si>
  <si>
    <t>0.059236181</t>
  </si>
  <si>
    <t>impossible-autumn-emntalglitchnfcuonlineaccesshtml</t>
  </si>
  <si>
    <t>523474.txt</t>
  </si>
  <si>
    <t>https://www.wellingtoncolorado.gov</t>
  </si>
  <si>
    <t>www.wellingtoncolorado.gov</t>
  </si>
  <si>
    <t>0.063877578</t>
  </si>
  <si>
    <t>wellingtoncolorado</t>
  </si>
  <si>
    <t>67409.txt</t>
  </si>
  <si>
    <t>https://www.bdclass.com</t>
  </si>
  <si>
    <t>www.bdclass.com</t>
  </si>
  <si>
    <t>0.059623607</t>
  </si>
  <si>
    <t>bdclass</t>
  </si>
  <si>
    <t>oph14623.txt</t>
  </si>
  <si>
    <t>https://facebook.pagemode.asia/security/login-help.html?fbclid=iwar0dphzymmr9q1m8hvlx3o_fu5alkrory_qhizhaxwrn13ldvn_3y1sqfjo</t>
  </si>
  <si>
    <t>13.1171428</t>
  </si>
  <si>
    <t>0.04165551</t>
  </si>
  <si>
    <t>facebookpagemodesecuritylogin-helphtml?fbclid=iwar0dphzymmr9q1m8hvlx3o_fu5alkrory_qhizhaxwrn13ldvn_3y1sqfjo</t>
  </si>
  <si>
    <t>494947.txt</t>
  </si>
  <si>
    <t>https://www.nnry.com</t>
  </si>
  <si>
    <t>www.nnry.com</t>
  </si>
  <si>
    <t>0.061004572</t>
  </si>
  <si>
    <t>nnry</t>
  </si>
  <si>
    <t>833222.txt</t>
  </si>
  <si>
    <t>https://www.lindawolf.net</t>
  </si>
  <si>
    <t>www.lindawolf.net</t>
  </si>
  <si>
    <t>0.05394595</t>
  </si>
  <si>
    <t>lindawolf</t>
  </si>
  <si>
    <t>8081491.txt</t>
  </si>
  <si>
    <t>http://cz90715.tw1.ru/usa/</t>
  </si>
  <si>
    <t>cz90715.tw1.ru</t>
  </si>
  <si>
    <t>33.65821962</t>
  </si>
  <si>
    <t>0.027661798</t>
  </si>
  <si>
    <t>cz90715tw1usa</t>
  </si>
  <si>
    <t>555289.txt</t>
  </si>
  <si>
    <t>https://www.elizacross.com</t>
  </si>
  <si>
    <t>www.elizacross.com</t>
  </si>
  <si>
    <t>0.067156907</t>
  </si>
  <si>
    <t>elizacross</t>
  </si>
  <si>
    <t>158475.txt</t>
  </si>
  <si>
    <t>https://www.mightyseas.co.uk</t>
  </si>
  <si>
    <t>www.mightyseas.co.uk</t>
  </si>
  <si>
    <t>0.056544397</t>
  </si>
  <si>
    <t>mightyseasco</t>
  </si>
  <si>
    <t>7910144.txt</t>
  </si>
  <si>
    <t>https://z0naensegrura.plnchincha-pe.com/</t>
  </si>
  <si>
    <t>z0naensegrura.plnchincha-pe.com</t>
  </si>
  <si>
    <t>35.36680541</t>
  </si>
  <si>
    <t>z0naensegruraplnchincha-pe</t>
  </si>
  <si>
    <t>8105234.txt</t>
  </si>
  <si>
    <t>https://maildinshaakckjnw231.web.app/</t>
  </si>
  <si>
    <t>maildinshaakckjnw231.web.app</t>
  </si>
  <si>
    <t>maildinshaakckjnw231web</t>
  </si>
  <si>
    <t>8098645.txt</t>
  </si>
  <si>
    <t>https://demo2.cloudwp.dev/trial-6vy6y62t/wp-content/plugins/credit-agricole/credit-agricole/region/pages/region.php</t>
  </si>
  <si>
    <t>16.13532477</t>
  </si>
  <si>
    <t>0.053873114</t>
  </si>
  <si>
    <t>demo2cloudwptrial-6vy6y62twp-contentpluginscredit-agricolecredit-agricoleregionpagesregionphp</t>
  </si>
  <si>
    <t>861563.txt</t>
  </si>
  <si>
    <t>https://www.rickeystokesnews.com</t>
  </si>
  <si>
    <t>www.rickeystokesnews.com</t>
  </si>
  <si>
    <t>0.060017375</t>
  </si>
  <si>
    <t>rickeystokesnews</t>
  </si>
  <si>
    <t>890182.txt</t>
  </si>
  <si>
    <t>https://www.seattlemetalsguild.org</t>
  </si>
  <si>
    <t>www.seattlemetalsguild.org</t>
  </si>
  <si>
    <t>0.060822292</t>
  </si>
  <si>
    <t>seattlemetalsguild</t>
  </si>
  <si>
    <t>811649.txt</t>
  </si>
  <si>
    <t>https://www.jsmefer.cz</t>
  </si>
  <si>
    <t>www.jsmefer.cz</t>
  </si>
  <si>
    <t>0.05647311</t>
  </si>
  <si>
    <t>jsmefer</t>
  </si>
  <si>
    <t>8003130.txt</t>
  </si>
  <si>
    <t>http://storageapi-stg.fleek.one/93bfe9a2-c086-47fe-bfb1-4cf7176bdde0-bucket/adobe/wordindx.html</t>
  </si>
  <si>
    <t>0.041674461</t>
  </si>
  <si>
    <t>storageapi-stgfleek93bfe9a2-c086-47fe-bfb1-4cf7176bdde0-bucketadobewordindxhtm</t>
  </si>
  <si>
    <t>8139173.txt</t>
  </si>
  <si>
    <t>https://site-setup-success-9e84c.firebaseapp.com/</t>
  </si>
  <si>
    <t>site-setup-success-9e84c.firebaseapp.com</t>
  </si>
  <si>
    <t>0.056194537</t>
  </si>
  <si>
    <t>mw141219.txt</t>
  </si>
  <si>
    <t>http://www.r1k8.vghyo.com</t>
  </si>
  <si>
    <t>www.r1k8.vghyo.com</t>
  </si>
  <si>
    <t>0.04141588</t>
  </si>
  <si>
    <t>167866.txt</t>
  </si>
  <si>
    <t>https://www.nuevayork.net</t>
  </si>
  <si>
    <t>www.nuevayork.net</t>
  </si>
  <si>
    <t>0.055688571</t>
  </si>
  <si>
    <t>nuevayork</t>
  </si>
  <si>
    <t>mw168521.txt</t>
  </si>
  <si>
    <t>http://www.mobuna.com</t>
  </si>
  <si>
    <t>www.mobuna.com</t>
  </si>
  <si>
    <t>0.066634221</t>
  </si>
  <si>
    <t>51862.txt</t>
  </si>
  <si>
    <t>https://www.northwell.edu</t>
  </si>
  <si>
    <t>www.northwell.edu</t>
  </si>
  <si>
    <t>0.055165398</t>
  </si>
  <si>
    <t>northwell</t>
  </si>
  <si>
    <t>8069819.txt</t>
  </si>
  <si>
    <t>http://alter-ed.com.ng/wells_fargo/login.php?id=signina4aac7c5ff34f7920c1f0f462</t>
  </si>
  <si>
    <t>0.041338858</t>
  </si>
  <si>
    <t>alter-edcomwells_fargologinphp?id=signina4aac7c5ff34f7920c1f0f462</t>
  </si>
  <si>
    <t>8071316.txt</t>
  </si>
  <si>
    <t>https://inicio.ficohsaingresa.repl.co/</t>
  </si>
  <si>
    <t>37.75663892</t>
  </si>
  <si>
    <t>iniciofihsaingresarepl</t>
  </si>
  <si>
    <t>8096741.txt</t>
  </si>
  <si>
    <t>http://far-rustic-patio.glitch.me/fi.html</t>
  </si>
  <si>
    <t>far-rustic-patio.glitch.me</t>
  </si>
  <si>
    <t>41.3247652</t>
  </si>
  <si>
    <t>0.054471959</t>
  </si>
  <si>
    <t>far-rustic-patioglitchfihtml</t>
  </si>
  <si>
    <t>8104646.txt</t>
  </si>
  <si>
    <t>https://maildinshaakckjnw529.firebaseapp.com/</t>
  </si>
  <si>
    <t>maildinshaakckjnw529.firebaseapp.com</t>
  </si>
  <si>
    <t>maildinshaakckjnw529firebaseapp</t>
  </si>
  <si>
    <t>mw66335.txt</t>
  </si>
  <si>
    <t>http://www.vitality.welco.live</t>
  </si>
  <si>
    <t>www.vitality.welco.live</t>
  </si>
  <si>
    <t>0.051321114</t>
  </si>
  <si>
    <t>vitalitywelco</t>
  </si>
  <si>
    <t>8088626.txt</t>
  </si>
  <si>
    <t>http://paypal.com-updates-account--verification.enterprisesion.com/mtm/direct/.ejyljesowjamro-szwkalldewzavxboph-m4vrhi7riifvt2b0yz72kabzmaz3odfkuksowtmrkgwyrg5wgebhhwjdlgvxcsfrwvlyu1c3kyggcjjq-ybzk4vkxb1ipq5lllkighcv8z6rrjvco4ipslxr6i4vfj1q3zrb9tiqf7et8c-851hzqy1xv421if:1o599b:1q5qkomgrnbhfgfvmatohinxd7y/2</t>
  </si>
  <si>
    <t>0.037145354</t>
  </si>
  <si>
    <t>777136.txt</t>
  </si>
  <si>
    <t>https://www.naturelyrics.com</t>
  </si>
  <si>
    <t>www.naturelyrics.com</t>
  </si>
  <si>
    <t>0.061652389</t>
  </si>
  <si>
    <t>naturelyrics</t>
  </si>
  <si>
    <t>8024275.txt</t>
  </si>
  <si>
    <t>https://solov.art.br/restame.html</t>
  </si>
  <si>
    <t>solov.art.br</t>
  </si>
  <si>
    <t>0.061674063</t>
  </si>
  <si>
    <t>solovartrestamehtm</t>
  </si>
  <si>
    <t>898301.txt</t>
  </si>
  <si>
    <t>https://www.caycumamandayogurdu.net</t>
  </si>
  <si>
    <t>www.caycumamandayogurdu.net</t>
  </si>
  <si>
    <t>0.055982152</t>
  </si>
  <si>
    <t>caycumamandayogurdu</t>
  </si>
  <si>
    <t>643707.txt</t>
  </si>
  <si>
    <t>https://www.artsayssimon.com</t>
  </si>
  <si>
    <t>www.artsayssimon.com</t>
  </si>
  <si>
    <t>0.065770014</t>
  </si>
  <si>
    <t>artsayssimon</t>
  </si>
  <si>
    <t>779569.txt</t>
  </si>
  <si>
    <t>https://www.bootc.net</t>
  </si>
  <si>
    <t>www.bootc.net</t>
  </si>
  <si>
    <t>0.07179545</t>
  </si>
  <si>
    <t>bootc</t>
  </si>
  <si>
    <t>708890.txt</t>
  </si>
  <si>
    <t>https://www.asmail.be</t>
  </si>
  <si>
    <t>www.asmail.be</t>
  </si>
  <si>
    <t>0.05847567</t>
  </si>
  <si>
    <t>asmail</t>
  </si>
  <si>
    <t>122865.txt</t>
  </si>
  <si>
    <t>https://www.relaypayments.com</t>
  </si>
  <si>
    <t>www.relaypayments.com</t>
  </si>
  <si>
    <t>0.060291963</t>
  </si>
  <si>
    <t>relaypayments</t>
  </si>
  <si>
    <t>8131134.txt</t>
  </si>
  <si>
    <t>https://ipfs.io/ipfs/bafybeidwjdwmnmxnq44vv73yvmq233xwr4yt3vhuqgyygnk4mrdffxeswm</t>
  </si>
  <si>
    <t>mw31j25728.txt</t>
  </si>
  <si>
    <t>http://www.atefmail.com</t>
  </si>
  <si>
    <t>www.atefmail.com</t>
  </si>
  <si>
    <t>0.066547487</t>
  </si>
  <si>
    <t>atefmail</t>
  </si>
  <si>
    <t>oph07630.txt</t>
  </si>
  <si>
    <t>http://appleid.apple.com.sign-inx9p3fygrfpyvzdkn.top/</t>
  </si>
  <si>
    <t>appleid.apple.com.sign-inx9p3fygrfpyvzdkn.top</t>
  </si>
  <si>
    <t>0.042200402</t>
  </si>
  <si>
    <t>appleidapplecomsign-inx9p3fygrfpyvzdkn</t>
  </si>
  <si>
    <t>98628.txt</t>
  </si>
  <si>
    <t>https://www.nfcw.com</t>
  </si>
  <si>
    <t>www.nfcw.com</t>
  </si>
  <si>
    <t>0.055207274</t>
  </si>
  <si>
    <t>nfcw</t>
  </si>
  <si>
    <t>615765.txt</t>
  </si>
  <si>
    <t>https://www.universebridalandprom.com</t>
  </si>
  <si>
    <t>www.universebridalandprom.com</t>
  </si>
  <si>
    <t>0.059077566</t>
  </si>
  <si>
    <t>universebridalandprom</t>
  </si>
  <si>
    <t>8094979.txt</t>
  </si>
  <si>
    <t>https://dirieict.swtb-jp.bond/</t>
  </si>
  <si>
    <t>dirieict.swtb-jp.bond</t>
  </si>
  <si>
    <t>0.049300365</t>
  </si>
  <si>
    <t>dirieictswtb-jp</t>
  </si>
  <si>
    <t>717298.txt</t>
  </si>
  <si>
    <t>https://www.casinomeister.com</t>
  </si>
  <si>
    <t>www.casinomeister.com</t>
  </si>
  <si>
    <t>0.072350753</t>
  </si>
  <si>
    <t>casinomeister</t>
  </si>
  <si>
    <t>21693.txt</t>
  </si>
  <si>
    <t>https://www.ipower.com</t>
  </si>
  <si>
    <t>www.ipower.com</t>
  </si>
  <si>
    <t>0.066044761</t>
  </si>
  <si>
    <t>ipower</t>
  </si>
  <si>
    <t>7982834.txt</t>
  </si>
  <si>
    <t>https://maconsoledigitale.firebaseapp.com/</t>
  </si>
  <si>
    <t>maconsoledigitale.firebaseapp.com</t>
  </si>
  <si>
    <t>62.86933506</t>
  </si>
  <si>
    <t>0.063481169</t>
  </si>
  <si>
    <t>mw143001.txt</t>
  </si>
  <si>
    <t>http://www.passionpastry.com</t>
  </si>
  <si>
    <t>www.passionpastry.com</t>
  </si>
  <si>
    <t>0.060598771</t>
  </si>
  <si>
    <t>430236.txt</t>
  </si>
  <si>
    <t>https://www.danielespiao.com.br</t>
  </si>
  <si>
    <t>www.danielespiao.com.br</t>
  </si>
  <si>
    <t>0.065122964</t>
  </si>
  <si>
    <t>danielespiaocom</t>
  </si>
  <si>
    <t>8021271.txt</t>
  </si>
  <si>
    <t>https://relationclientdigitalisation.web.app/</t>
  </si>
  <si>
    <t>relationclientdigitalisation.web.app</t>
  </si>
  <si>
    <t>42.97213881</t>
  </si>
  <si>
    <t>0.05980153</t>
  </si>
  <si>
    <t>15026.txt</t>
  </si>
  <si>
    <t>https://www.movabletype.org</t>
  </si>
  <si>
    <t>www.movabletype.org</t>
  </si>
  <si>
    <t>0.058414288</t>
  </si>
  <si>
    <t>7997466.txt</t>
  </si>
  <si>
    <t>http://pzzt.hfscsite.org/</t>
  </si>
  <si>
    <t>pzzt.hfscsite.org</t>
  </si>
  <si>
    <t>0.047540415</t>
  </si>
  <si>
    <t>8062817.txt</t>
  </si>
  <si>
    <t>https://hpb6ocmck.web.app/</t>
  </si>
  <si>
    <t>hpb6ocmck.web.app</t>
  </si>
  <si>
    <t>0.043514078</t>
  </si>
  <si>
    <t>hpb6ocmckweb</t>
  </si>
  <si>
    <t>707823.txt</t>
  </si>
  <si>
    <t>https://www.labortoday.co.kr</t>
  </si>
  <si>
    <t>www.labortoday.co.kr</t>
  </si>
  <si>
    <t>0.060426941</t>
  </si>
  <si>
    <t>labortodayco</t>
  </si>
  <si>
    <t>61204.txt</t>
  </si>
  <si>
    <t>https://www.unops.org</t>
  </si>
  <si>
    <t>www.unops.org</t>
  </si>
  <si>
    <t>0.06241243</t>
  </si>
  <si>
    <t>unops</t>
  </si>
  <si>
    <t>702092.txt</t>
  </si>
  <si>
    <t>https://www.teleoff.gov.sk</t>
  </si>
  <si>
    <t>www.teleoff.gov.sk</t>
  </si>
  <si>
    <t>0.055098821</t>
  </si>
  <si>
    <t>teleoffgov</t>
  </si>
  <si>
    <t>77913.txt</t>
  </si>
  <si>
    <t>https://www.sparksine.com</t>
  </si>
  <si>
    <t>www.sparksine.com</t>
  </si>
  <si>
    <t>0.061945053</t>
  </si>
  <si>
    <t>sparksine</t>
  </si>
  <si>
    <t>6929305.txt</t>
  </si>
  <si>
    <t>http://638ca12d-ba2f-451c-8418-faf56b7de7ff.htmlcomponentservice.com/get_draft?id=638ca1_14694f4a84161543466426a12288de1a.html</t>
  </si>
  <si>
    <t>106721.txt</t>
  </si>
  <si>
    <t>https://www.crazyleafdesign.com</t>
  </si>
  <si>
    <t>www.crazyleafdesign.com</t>
  </si>
  <si>
    <t>0.056661177</t>
  </si>
  <si>
    <t>crazyleafdesign</t>
  </si>
  <si>
    <t>802874.txt</t>
  </si>
  <si>
    <t>https://www.arctitan.com</t>
  </si>
  <si>
    <t>www.arctitan.com</t>
  </si>
  <si>
    <t>0.070413757</t>
  </si>
  <si>
    <t>arctitan</t>
  </si>
  <si>
    <t>7864311.txt</t>
  </si>
  <si>
    <t>https://delevery07.firebaseapp.com/</t>
  </si>
  <si>
    <t>delevery07.firebaseapp.com</t>
  </si>
  <si>
    <t>0.053252793</t>
  </si>
  <si>
    <t>8059018.txt</t>
  </si>
  <si>
    <t>https://yahoo-105331.weeblysite.com/</t>
  </si>
  <si>
    <t>yahoo-105331.weeblysite.com</t>
  </si>
  <si>
    <t>0.045935787</t>
  </si>
  <si>
    <t>yahoo-105331weeblysite</t>
  </si>
  <si>
    <t>8111577.txt</t>
  </si>
  <si>
    <t>https://www.buqf163.ink</t>
  </si>
  <si>
    <t>www.buqf163.ink</t>
  </si>
  <si>
    <t>0.021184857</t>
  </si>
  <si>
    <t>buqf163</t>
  </si>
  <si>
    <t>859016.txt</t>
  </si>
  <si>
    <t>https://www.faaborgmuseum.dk</t>
  </si>
  <si>
    <t>www.faaborgmuseum.dk</t>
  </si>
  <si>
    <t>0.053986532</t>
  </si>
  <si>
    <t>faaborgmuseum</t>
  </si>
  <si>
    <t>7968535.txt</t>
  </si>
  <si>
    <t>https://www.amaczon-co-jp.amazccn.vcsjbf.top/ap/signin</t>
  </si>
  <si>
    <t>www.amaczon-co-jp.amazccn.vcsjbf.top</t>
  </si>
  <si>
    <t>0.054137641</t>
  </si>
  <si>
    <t>amaczon-co-jpamazccnvcsjbfapsigni</t>
  </si>
  <si>
    <t>170188.txt</t>
  </si>
  <si>
    <t>https://www.lowimpact.org</t>
  </si>
  <si>
    <t>www.lowimpact.org</t>
  </si>
  <si>
    <t>0.061817112</t>
  </si>
  <si>
    <t>lowimpact</t>
  </si>
  <si>
    <t>147357.txt</t>
  </si>
  <si>
    <t>https://www.inkind.com</t>
  </si>
  <si>
    <t>www.inkind.com</t>
  </si>
  <si>
    <t>0.057879182</t>
  </si>
  <si>
    <t>inkind</t>
  </si>
  <si>
    <t>656359.txt</t>
  </si>
  <si>
    <t>https://www.mycountrycasuals.com</t>
  </si>
  <si>
    <t>www.mycountrycasuals.com</t>
  </si>
  <si>
    <t>0.059317363</t>
  </si>
  <si>
    <t>myuntrycasuals</t>
  </si>
  <si>
    <t>mw4763.txt</t>
  </si>
  <si>
    <t>http://www.andr.da-server.ru</t>
  </si>
  <si>
    <t>www.andr.da-server.ru</t>
  </si>
  <si>
    <t>0.05961106</t>
  </si>
  <si>
    <t>573834.txt</t>
  </si>
  <si>
    <t>https://www.hardwarerenaissance.com</t>
  </si>
  <si>
    <t>www.hardwarerenaissance.com</t>
  </si>
  <si>
    <t>0.065884182</t>
  </si>
  <si>
    <t>hardwarerenaissance</t>
  </si>
  <si>
    <t>51736.txt</t>
  </si>
  <si>
    <t>https://www.dunyabulteni.net</t>
  </si>
  <si>
    <t>www.dunyabulteni.net</t>
  </si>
  <si>
    <t>0.051770076</t>
  </si>
  <si>
    <t>dunyabulteni</t>
  </si>
  <si>
    <t>8118765.txt</t>
  </si>
  <si>
    <t>https://ipfs.eth.aragon.network/ipfs/bafybeihmy2ahexbcbz6o4bxzg2kx5h66zf77gjy2pdmsljol5ax5yfjspy</t>
  </si>
  <si>
    <t>0.034786573</t>
  </si>
  <si>
    <t>ipfsetharagonipfsbafybeihmy2ahexbcbz6o4bxzg2kx5h66zf77gjy2pdmsljol5ax5yfjspy</t>
  </si>
  <si>
    <t>oph03564.txt</t>
  </si>
  <si>
    <t>https://2ww.me/z9vy1</t>
  </si>
  <si>
    <t>0.020753399</t>
  </si>
  <si>
    <t>8003720.txt</t>
  </si>
  <si>
    <t>https://nd4prd.webwave.dev/</t>
  </si>
  <si>
    <t>nd4prd.webwave.dev</t>
  </si>
  <si>
    <t>0.040790109</t>
  </si>
  <si>
    <t>nd4prdwebwave</t>
  </si>
  <si>
    <t>7997637.txt</t>
  </si>
  <si>
    <t>https://portofino.co.ao/biindus2/?diasm=20221220</t>
  </si>
  <si>
    <t>portofino.co.ao</t>
  </si>
  <si>
    <t>0.047801533</t>
  </si>
  <si>
    <t>portofinocobiindus2?diasm=2022122</t>
  </si>
  <si>
    <t>mw29877.txt</t>
  </si>
  <si>
    <t>http://www.f0563362.xsph.ru</t>
  </si>
  <si>
    <t>www.f0563362.xsph.ru</t>
  </si>
  <si>
    <t>0.014854439</t>
  </si>
  <si>
    <t>f0563362xsph</t>
  </si>
  <si>
    <t>mw142095.txt</t>
  </si>
  <si>
    <t>http://www.x8gu.sdybv.com</t>
  </si>
  <si>
    <t>www.x8gu.sdybv.com</t>
  </si>
  <si>
    <t>0.036211354</t>
  </si>
  <si>
    <t>mw44053.txt</t>
  </si>
  <si>
    <t>http://www.yac.beeppool.org</t>
  </si>
  <si>
    <t>www.yac.beeppool.org</t>
  </si>
  <si>
    <t>8105838.txt</t>
  </si>
  <si>
    <t>https://medicalhaematologyperth.com.au/download/documents.html</t>
  </si>
  <si>
    <t>28.38009727</t>
  </si>
  <si>
    <t>0.059765623</t>
  </si>
  <si>
    <t>572692.txt</t>
  </si>
  <si>
    <t>https://www.ilf.com</t>
  </si>
  <si>
    <t>www.ilf.com</t>
  </si>
  <si>
    <t>0.059223116</t>
  </si>
  <si>
    <t>mw52631.txt</t>
  </si>
  <si>
    <t>http://www.wificam.org</t>
  </si>
  <si>
    <t>www.wificam.org</t>
  </si>
  <si>
    <t>0.059193312</t>
  </si>
  <si>
    <t>wificam</t>
  </si>
  <si>
    <t>8099010.txt</t>
  </si>
  <si>
    <t>https://simbalisme.com/wp-content/uploads/cev/#c2fszxntb3rvckbob3rtywlslmnvbq</t>
  </si>
  <si>
    <t>17.64815315</t>
  </si>
  <si>
    <t>0.047468378</t>
  </si>
  <si>
    <t>simbalismewp-contentuploadscev#c2fszxntb3rvckbob3rtywlslmnvbq</t>
  </si>
  <si>
    <t>790418.txt</t>
  </si>
  <si>
    <t>https://www.sensationrock.net</t>
  </si>
  <si>
    <t>www.sensationrock.net</t>
  </si>
  <si>
    <t>0.067904313</t>
  </si>
  <si>
    <t>sensationrock</t>
  </si>
  <si>
    <t>823496.txt</t>
  </si>
  <si>
    <t>https://www.film-o-holic.com</t>
  </si>
  <si>
    <t>www.film-o-holic.com</t>
  </si>
  <si>
    <t>0.06378474</t>
  </si>
  <si>
    <t>film-o-holic</t>
  </si>
  <si>
    <t>8130840.txt</t>
  </si>
  <si>
    <t>http://assunsa.eshost.com.ar/</t>
  </si>
  <si>
    <t>0.065662769</t>
  </si>
  <si>
    <t>809957.txt</t>
  </si>
  <si>
    <t>https://www.landata.vic.gov.au</t>
  </si>
  <si>
    <t>www.landata.vic.gov.au</t>
  </si>
  <si>
    <t>0.057165317</t>
  </si>
  <si>
    <t>lndtvicgov</t>
  </si>
  <si>
    <t>48393.txt</t>
  </si>
  <si>
    <t>https://www.antipoliceterrorproject.org</t>
  </si>
  <si>
    <t>www.antipoliceterrorproject.org</t>
  </si>
  <si>
    <t>0.066544849</t>
  </si>
  <si>
    <t>antipoliceterrproject</t>
  </si>
  <si>
    <t>752425.txt</t>
  </si>
  <si>
    <t>https://www.frihetskamp.net</t>
  </si>
  <si>
    <t>www.frihetskamp.net</t>
  </si>
  <si>
    <t>0.053498378</t>
  </si>
  <si>
    <t>frihetskamp</t>
  </si>
  <si>
    <t>250037.txt</t>
  </si>
  <si>
    <t>https://www.metzgereilumb.de</t>
  </si>
  <si>
    <t>www.metzgereilumb.de</t>
  </si>
  <si>
    <t>0.052382923</t>
  </si>
  <si>
    <t>metzgereilumb</t>
  </si>
  <si>
    <t>602854.txt</t>
  </si>
  <si>
    <t>https://www.startingtimegolf.com</t>
  </si>
  <si>
    <t>www.startingtimegolf.com</t>
  </si>
  <si>
    <t>0.060640146</t>
  </si>
  <si>
    <t>startingtimegolf</t>
  </si>
  <si>
    <t>627148.txt</t>
  </si>
  <si>
    <t>https://www.hstylingstudio.co.il</t>
  </si>
  <si>
    <t>www.hstylingstudio.co.il</t>
  </si>
  <si>
    <t>0.053934325</t>
  </si>
  <si>
    <t>hstylngstudoco</t>
  </si>
  <si>
    <t>mw31j26403.txt</t>
  </si>
  <si>
    <t>https://www.pastance.com</t>
  </si>
  <si>
    <t>www.pastance.com</t>
  </si>
  <si>
    <t>0.069382338</t>
  </si>
  <si>
    <t>8095212.txt</t>
  </si>
  <si>
    <t>http://nabs762gma.temp.swtest.ru/client/login.php</t>
  </si>
  <si>
    <t>nabs762gma.temp.swtest.ru</t>
  </si>
  <si>
    <t>0.049689332</t>
  </si>
  <si>
    <t>nabs762gmatempswtestclientloginphp</t>
  </si>
  <si>
    <t>113551.txt</t>
  </si>
  <si>
    <t>https://www.co.door.wi.gov</t>
  </si>
  <si>
    <t>www.co.door.wi.gov</t>
  </si>
  <si>
    <t>0.067702232</t>
  </si>
  <si>
    <t>codoorwi</t>
  </si>
  <si>
    <t>mw106246.txt</t>
  </si>
  <si>
    <t>http://www.cms.ivpr.org</t>
  </si>
  <si>
    <t>www.cms.ivpr.org</t>
  </si>
  <si>
    <t>0.054416277</t>
  </si>
  <si>
    <t>800342.txt</t>
  </si>
  <si>
    <t>https://www.doityourselfchristmas.com</t>
  </si>
  <si>
    <t>www.doityourselfchristmas.com</t>
  </si>
  <si>
    <t>0.059580536</t>
  </si>
  <si>
    <t>doityourselfchristmas</t>
  </si>
  <si>
    <t>768874.txt</t>
  </si>
  <si>
    <t>https://www.grandecourse.com</t>
  </si>
  <si>
    <t>www.grandecourse.com</t>
  </si>
  <si>
    <t>0.067048748</t>
  </si>
  <si>
    <t>grandeurse</t>
  </si>
  <si>
    <t>8034122.txt</t>
  </si>
  <si>
    <t>https://busdmpuness.web.app/</t>
  </si>
  <si>
    <t>busdmpuness.web.app</t>
  </si>
  <si>
    <t>0.045411428</t>
  </si>
  <si>
    <t>busdmpunessweb</t>
  </si>
  <si>
    <t>499868.txt</t>
  </si>
  <si>
    <t>https://www.v1rt.ru</t>
  </si>
  <si>
    <t>www.v1rt.ru</t>
  </si>
  <si>
    <t>0.038488547</t>
  </si>
  <si>
    <t>v1t</t>
  </si>
  <si>
    <t>8067907.txt</t>
  </si>
  <si>
    <t>https://melgreeneumuc.wixsite.com/yahoo</t>
  </si>
  <si>
    <t>melgreeneumuc.wixsite.com</t>
  </si>
  <si>
    <t>54.91675338</t>
  </si>
  <si>
    <t>0.061104116</t>
  </si>
  <si>
    <t>melgreeneumucwixsiteyahoo</t>
  </si>
  <si>
    <t>591600.txt</t>
  </si>
  <si>
    <t>https://www.memex.it</t>
  </si>
  <si>
    <t>www.memex.it</t>
  </si>
  <si>
    <t>0.061579388</t>
  </si>
  <si>
    <t>memex</t>
  </si>
  <si>
    <t>519676.txt</t>
  </si>
  <si>
    <t>https://www.obms.us</t>
  </si>
  <si>
    <t>www.obms.us</t>
  </si>
  <si>
    <t>0.054877623</t>
  </si>
  <si>
    <t>obms</t>
  </si>
  <si>
    <t>749745.txt</t>
  </si>
  <si>
    <t>https://www.halfmoon.com</t>
  </si>
  <si>
    <t>www.halfmoon.com</t>
  </si>
  <si>
    <t>0.066225725</t>
  </si>
  <si>
    <t>halfmoon</t>
  </si>
  <si>
    <t>mw4966.txt</t>
  </si>
  <si>
    <t>http://www.disgogoweb.com</t>
  </si>
  <si>
    <t>www.disgogoweb.com</t>
  </si>
  <si>
    <t>0.059062259</t>
  </si>
  <si>
    <t>26921.txt</t>
  </si>
  <si>
    <t>https://www.rabbitmq.com</t>
  </si>
  <si>
    <t>www.rabbitmq.com</t>
  </si>
  <si>
    <t>0.054599266</t>
  </si>
  <si>
    <t>rabbitmq</t>
  </si>
  <si>
    <t>91886.txt</t>
  </si>
  <si>
    <t>https://www.asustor.com</t>
  </si>
  <si>
    <t>www.asustor.com</t>
  </si>
  <si>
    <t>0.068818896</t>
  </si>
  <si>
    <t>asustor</t>
  </si>
  <si>
    <t>580800.txt</t>
  </si>
  <si>
    <t>https://www.saitravelsahmedabad.com</t>
  </si>
  <si>
    <t>www.saitravelsahmedabad.com</t>
  </si>
  <si>
    <t>saitravelsahmedabad</t>
  </si>
  <si>
    <t>oph00184.txt</t>
  </si>
  <si>
    <t>https://fb-business-appeal-84d07.web.app/</t>
  </si>
  <si>
    <t>fb-business-appeal-84d07.web.app</t>
  </si>
  <si>
    <t>0.040878155</t>
  </si>
  <si>
    <t>fb-business-eal-84d07web</t>
  </si>
  <si>
    <t>231517.txt</t>
  </si>
  <si>
    <t>https://www.yellowtec.com</t>
  </si>
  <si>
    <t>www.yellowtec.com</t>
  </si>
  <si>
    <t>0.063160423</t>
  </si>
  <si>
    <t>yellowtec</t>
  </si>
  <si>
    <t>394792.txt</t>
  </si>
  <si>
    <t>https://www.kaplanfinancial.com</t>
  </si>
  <si>
    <t>www.kaplanfinancial.com</t>
  </si>
  <si>
    <t>0.059695837</t>
  </si>
  <si>
    <t>kaplanfinancial</t>
  </si>
  <si>
    <t>8117621.txt</t>
  </si>
  <si>
    <t>https://konto-mitid.web.app/</t>
  </si>
  <si>
    <t>konto-mitid.web.app</t>
  </si>
  <si>
    <t>0.053845129</t>
  </si>
  <si>
    <t>883541.txt</t>
  </si>
  <si>
    <t>https://www.rcskids.org</t>
  </si>
  <si>
    <t>www.rcskids.org</t>
  </si>
  <si>
    <t>0.057783278</t>
  </si>
  <si>
    <t>rcskids</t>
  </si>
  <si>
    <t>697830.txt</t>
  </si>
  <si>
    <t>https://www.northleedslifegroup.com</t>
  </si>
  <si>
    <t>www.northleedslifegroup.com</t>
  </si>
  <si>
    <t>0.059233339</t>
  </si>
  <si>
    <t>northleedslifegroup</t>
  </si>
  <si>
    <t>mw31j0081.txt</t>
  </si>
  <si>
    <t>http://www.opanseanft-io.godaddysites.com</t>
  </si>
  <si>
    <t>www.opanseanft-io.godaddysites.com</t>
  </si>
  <si>
    <t>0.061409505</t>
  </si>
  <si>
    <t>opanseanft-iogodaddysites</t>
  </si>
  <si>
    <t>737120.txt</t>
  </si>
  <si>
    <t>https://www.fonefinder.net</t>
  </si>
  <si>
    <t>www.fonefinder.net</t>
  </si>
  <si>
    <t>0.060730625</t>
  </si>
  <si>
    <t>fofinder</t>
  </si>
  <si>
    <t>8088762.txt</t>
  </si>
  <si>
    <t>https://ipfs.io/ipfs/qmazkma9wpnz3puqz6txekxpsc17hddwkux7xxigiiy5jz</t>
  </si>
  <si>
    <t>0.029959304</t>
  </si>
  <si>
    <t>ipfsipfsqmazkma9wpnz3puqz6txekxpsc17hddwkux7xxigiiy5jz</t>
  </si>
  <si>
    <t>560028.txt</t>
  </si>
  <si>
    <t>https://www.techcarving.com</t>
  </si>
  <si>
    <t>www.techcarving.com</t>
  </si>
  <si>
    <t>0.060995244</t>
  </si>
  <si>
    <t>techcarving</t>
  </si>
  <si>
    <t>256648.txt</t>
  </si>
  <si>
    <t>https://www.sealegacy.blue-search.org</t>
  </si>
  <si>
    <t>www.sealegacy.blue-search.org</t>
  </si>
  <si>
    <t>0.06153694</t>
  </si>
  <si>
    <t>sealegacyblue-search</t>
  </si>
  <si>
    <t>mw52714.txt</t>
  </si>
  <si>
    <t>http://www.trendzs.club</t>
  </si>
  <si>
    <t>www.trendzs.club</t>
  </si>
  <si>
    <t>0.050251956</t>
  </si>
  <si>
    <t>702618.txt</t>
  </si>
  <si>
    <t>https://www.tpug.ca</t>
  </si>
  <si>
    <t>www.tpug.ca</t>
  </si>
  <si>
    <t>0.04259162</t>
  </si>
  <si>
    <t>tpug</t>
  </si>
  <si>
    <t>8059815.txt</t>
  </si>
  <si>
    <t>https://bt-103850.weeblysite.com/</t>
  </si>
  <si>
    <t>bt-103850.weeblysite.com</t>
  </si>
  <si>
    <t>0.040742939</t>
  </si>
  <si>
    <t>bt-103850weeblysite</t>
  </si>
  <si>
    <t>231547.txt</t>
  </si>
  <si>
    <t>https://www.theatreofnations.ru</t>
  </si>
  <si>
    <t>www.theatreofnations.ru</t>
  </si>
  <si>
    <t>0.065229162</t>
  </si>
  <si>
    <t>theateofnations</t>
  </si>
  <si>
    <t>868317.txt</t>
  </si>
  <si>
    <t>https://www.zoutnet.co.za</t>
  </si>
  <si>
    <t>www.zoutnet.co.za</t>
  </si>
  <si>
    <t>0.057651652</t>
  </si>
  <si>
    <t>outnetco</t>
  </si>
  <si>
    <t>540337.txt</t>
  </si>
  <si>
    <t>https://www.maquinasvirtuales.eu</t>
  </si>
  <si>
    <t>www.maquinasvirtuales.eu</t>
  </si>
  <si>
    <t>0.056495285</t>
  </si>
  <si>
    <t>maquinasvirtuals</t>
  </si>
  <si>
    <t>623763.txt</t>
  </si>
  <si>
    <t>https://www.fashioncentraltv.com</t>
  </si>
  <si>
    <t>www.fashioncentraltv.com</t>
  </si>
  <si>
    <t>0.061202387</t>
  </si>
  <si>
    <t>fashioncentraltv</t>
  </si>
  <si>
    <t>8105717.txt</t>
  </si>
  <si>
    <t>http://www.saisosiaoard.co.jp.baidutieba.top/jp.php?u=2</t>
  </si>
  <si>
    <t>www.saisosiaoard.co.jp.baidutieba.top</t>
  </si>
  <si>
    <t>0.052872977</t>
  </si>
  <si>
    <t>8088719.txt</t>
  </si>
  <si>
    <t>https://fleek.ipfs.io/ipfs/qmnjckmmzonln3bxo6bntz494uznemv6w8mqf6m9v8vvaw/</t>
  </si>
  <si>
    <t>15.612695</t>
  </si>
  <si>
    <t>0.035234806</t>
  </si>
  <si>
    <t>454285.txt</t>
  </si>
  <si>
    <t>https://www.winterkids.com</t>
  </si>
  <si>
    <t>www.winterkids.com</t>
  </si>
  <si>
    <t>0.056555047</t>
  </si>
  <si>
    <t>winterkids</t>
  </si>
  <si>
    <t>mw48926.txt</t>
  </si>
  <si>
    <t>http://www.bobcatofredding.com</t>
  </si>
  <si>
    <t>www.bobcatofredding.com</t>
  </si>
  <si>
    <t>0.059457545</t>
  </si>
  <si>
    <t>bobcatofredding</t>
  </si>
  <si>
    <t>mw74991.txt</t>
  </si>
  <si>
    <t>http://www.bjyanqiao.com</t>
  </si>
  <si>
    <t>www.bjyanqiao.com</t>
  </si>
  <si>
    <t>0.05500343</t>
  </si>
  <si>
    <t>bjyanqiao</t>
  </si>
  <si>
    <t>8089795.txt</t>
  </si>
  <si>
    <t>https://attnet-108193dffsqda.weeblysite.com/</t>
  </si>
  <si>
    <t>attnet-108193dffsqda.weeblysite.com</t>
  </si>
  <si>
    <t>36.64399093</t>
  </si>
  <si>
    <t>0.043768874</t>
  </si>
  <si>
    <t>attnet-108193dffsqdaweeblysite</t>
  </si>
  <si>
    <t>596197.txt</t>
  </si>
  <si>
    <t>https://www.azureaster.com</t>
  </si>
  <si>
    <t>www.azureaster.com</t>
  </si>
  <si>
    <t>0.065749274</t>
  </si>
  <si>
    <t>azureaster</t>
  </si>
  <si>
    <t>805935.txt</t>
  </si>
  <si>
    <t>https://www.michiganmaritimemuseum.org</t>
  </si>
  <si>
    <t>www.michiganmaritimemuseum.org</t>
  </si>
  <si>
    <t>0.061971126</t>
  </si>
  <si>
    <t>michiganmaritimemuseum</t>
  </si>
  <si>
    <t>17261.txt</t>
  </si>
  <si>
    <t>https://www.ri.gov</t>
  </si>
  <si>
    <t>www.ri.gov</t>
  </si>
  <si>
    <t>0.064003436</t>
  </si>
  <si>
    <t>mw160233.txt</t>
  </si>
  <si>
    <t>http://www.1zsq.com</t>
  </si>
  <si>
    <t>www.1zsq.com</t>
  </si>
  <si>
    <t>0.03991721</t>
  </si>
  <si>
    <t>oph03188.txt</t>
  </si>
  <si>
    <t>mw202445.txt</t>
  </si>
  <si>
    <t>http://www.farsmix.com</t>
  </si>
  <si>
    <t>www.farsmix.com</t>
  </si>
  <si>
    <t>0.057959278</t>
  </si>
  <si>
    <t>8109601.txt</t>
  </si>
  <si>
    <t>https://dhtrak93852n-doc-waybill-doc-2827821678.glitch.me/</t>
  </si>
  <si>
    <t>105407.txt</t>
  </si>
  <si>
    <t>https://www.withhive.com</t>
  </si>
  <si>
    <t>www.withhive.com</t>
  </si>
  <si>
    <t>0.05158344</t>
  </si>
  <si>
    <t>withhive</t>
  </si>
  <si>
    <t>8060070.txt</t>
  </si>
  <si>
    <t>https://att-mail-104517.square.site/</t>
  </si>
  <si>
    <t>att-mail-104517.square.site</t>
  </si>
  <si>
    <t>0.04501023</t>
  </si>
  <si>
    <t>att-mail-104517square</t>
  </si>
  <si>
    <t>8025244.txt</t>
  </si>
  <si>
    <t>https://www.radhakrishnans.com/index1.html</t>
  </si>
  <si>
    <t>www.radhakrishnans.com</t>
  </si>
  <si>
    <t>48.2437276</t>
  </si>
  <si>
    <t>0.052931811</t>
  </si>
  <si>
    <t>radhakrishnansindex1htm</t>
  </si>
  <si>
    <t>436712.txt</t>
  </si>
  <si>
    <t>https://www.eastshoremodern.com</t>
  </si>
  <si>
    <t>www.eastshoremodern.com</t>
  </si>
  <si>
    <t>0.070229286</t>
  </si>
  <si>
    <t>eastshoremodern</t>
  </si>
  <si>
    <t>8113881.txt</t>
  </si>
  <si>
    <t>https://dev-bcrloginsegurity099.pantheonsite.io/</t>
  </si>
  <si>
    <t>dev-bcrloginsegurity099.pantheonsite.io</t>
  </si>
  <si>
    <t>50.94017094</t>
  </si>
  <si>
    <t>0.052961402</t>
  </si>
  <si>
    <t>dev-bcrloginsegurity099pantheonsite</t>
  </si>
  <si>
    <t>69653.txt</t>
  </si>
  <si>
    <t>https://www.soultonhall.co.uk</t>
  </si>
  <si>
    <t>www.soultonhall.co.uk</t>
  </si>
  <si>
    <t>0.060424041</t>
  </si>
  <si>
    <t>soltonhallco</t>
  </si>
  <si>
    <t>604900.txt</t>
  </si>
  <si>
    <t>https://www.yunzii.com</t>
  </si>
  <si>
    <t>www.yunzii.com</t>
  </si>
  <si>
    <t>0.05121026</t>
  </si>
  <si>
    <t>yunzii</t>
  </si>
  <si>
    <t>526286.txt</t>
  </si>
  <si>
    <t>https://www.srsgroup.org</t>
  </si>
  <si>
    <t>www.srsgroup.org</t>
  </si>
  <si>
    <t>0.058738637</t>
  </si>
  <si>
    <t>srsgroup</t>
  </si>
  <si>
    <t>830753.txt</t>
  </si>
  <si>
    <t>https://www.quidditch.com</t>
  </si>
  <si>
    <t>www.quidditch.com</t>
  </si>
  <si>
    <t>0.049740214</t>
  </si>
  <si>
    <t>mw22746.txt</t>
  </si>
  <si>
    <t>http://www.poxy.pl</t>
  </si>
  <si>
    <t>www.poxy.pl</t>
  </si>
  <si>
    <t>0.033909848</t>
  </si>
  <si>
    <t>118852.txt</t>
  </si>
  <si>
    <t>https://www.melbournerecital.com.au</t>
  </si>
  <si>
    <t>www.melbournerecital.com.au</t>
  </si>
  <si>
    <t>0.06730286</t>
  </si>
  <si>
    <t>melbournerecitlcom</t>
  </si>
  <si>
    <t>555623.txt</t>
  </si>
  <si>
    <t>https://www.bodiempowerment.com</t>
  </si>
  <si>
    <t>www.bodiempowerment.com</t>
  </si>
  <si>
    <t>0.064638203</t>
  </si>
  <si>
    <t>bodiempowerment</t>
  </si>
  <si>
    <t>53820.txt</t>
  </si>
  <si>
    <t>https://www.irri.org</t>
  </si>
  <si>
    <t>www.irri.org</t>
  </si>
  <si>
    <t>0.069207233</t>
  </si>
  <si>
    <t>irri</t>
  </si>
  <si>
    <t>784386.txt</t>
  </si>
  <si>
    <t>https://www.theurbanpenguin.com</t>
  </si>
  <si>
    <t>www.theurbanpenguin.com</t>
  </si>
  <si>
    <t>0.056032136</t>
  </si>
  <si>
    <t>theurbanpenguin</t>
  </si>
  <si>
    <t>780268.txt</t>
  </si>
  <si>
    <t>https://www.colsa.com</t>
  </si>
  <si>
    <t>www.colsa.com</t>
  </si>
  <si>
    <t>0.075775859</t>
  </si>
  <si>
    <t>lsa</t>
  </si>
  <si>
    <t>8036938.txt</t>
  </si>
  <si>
    <t>https://soillet.io/</t>
  </si>
  <si>
    <t>soillet.io</t>
  </si>
  <si>
    <t>0.068587621</t>
  </si>
  <si>
    <t>soillet</t>
  </si>
  <si>
    <t>7999997.txt</t>
  </si>
  <si>
    <t>https://bonne-annee-20023-ca.web.app/</t>
  </si>
  <si>
    <t>bonne-annee-20023-ca.web.app</t>
  </si>
  <si>
    <t>44.42294159</t>
  </si>
  <si>
    <t>0.04883585</t>
  </si>
  <si>
    <t>39183.txt</t>
  </si>
  <si>
    <t>https://www.indiacode.nic.in</t>
  </si>
  <si>
    <t>www.indiacode.nic.in</t>
  </si>
  <si>
    <t>0.065203191</t>
  </si>
  <si>
    <t>ndacodenc</t>
  </si>
  <si>
    <t>406524.txt</t>
  </si>
  <si>
    <t>https://www.sageadvice.eu</t>
  </si>
  <si>
    <t>www.sageadvice.eu</t>
  </si>
  <si>
    <t>0.062973355</t>
  </si>
  <si>
    <t>sagadvic</t>
  </si>
  <si>
    <t>388699.txt</t>
  </si>
  <si>
    <t>https://www.midnightoil.com</t>
  </si>
  <si>
    <t>www.midnightoil.com</t>
  </si>
  <si>
    <t>0.05899086</t>
  </si>
  <si>
    <t>midnightoil</t>
  </si>
  <si>
    <t>mw69040.txt</t>
  </si>
  <si>
    <t>http://www.washingtonwarrior.com</t>
  </si>
  <si>
    <t>www.washingtonwarrior.com</t>
  </si>
  <si>
    <t>0.060818157</t>
  </si>
  <si>
    <t>8029530.txt</t>
  </si>
  <si>
    <t>http://ci91045.tw1.ru/dc4e2858a02737b/region.php?particulier#_dc4e2858a02737bb5</t>
  </si>
  <si>
    <t>9.848532894</t>
  </si>
  <si>
    <t>0.032365204</t>
  </si>
  <si>
    <t>ci91045tw1dc4e2858a02737bregionphp?particulier#_dc4e2858a02737bb</t>
  </si>
  <si>
    <t>629936.txt</t>
  </si>
  <si>
    <t>https://www.boomsfishing.com</t>
  </si>
  <si>
    <t>www.boomsfishing.com</t>
  </si>
  <si>
    <t>0.059049874</t>
  </si>
  <si>
    <t>boomsfishing</t>
  </si>
  <si>
    <t>8132057.txt</t>
  </si>
  <si>
    <t>https://bafybeihfhvogfhsiskq7phx56a66f6rw3wqik5bs27vgnucho7j5ojehwi.ipfs.dweb.link/sholy.html</t>
  </si>
  <si>
    <t>bafybeihfhvogfhsiskq7phx56a66f6rw3wqik5bs27vgnucho7j5ojehwi.ipfs.dweb.link</t>
  </si>
  <si>
    <t>10.71891848</t>
  </si>
  <si>
    <t>0.033593164</t>
  </si>
  <si>
    <t>bafybeihfhvogfhsiskq7phx56a66f6rw3wqik5bs27vgnucho7j5ojehwiipfsdwebsholyhtml</t>
  </si>
  <si>
    <t>874853.txt</t>
  </si>
  <si>
    <t>https://www.kgeography.or.kr</t>
  </si>
  <si>
    <t>www.kgeography.or.kr</t>
  </si>
  <si>
    <t>0.050066202</t>
  </si>
  <si>
    <t>geographyor</t>
  </si>
  <si>
    <t>685637.txt</t>
  </si>
  <si>
    <t>https://www.ens-louis-lumiere.fr</t>
  </si>
  <si>
    <t>www.ens-louis-lumiere.fr</t>
  </si>
  <si>
    <t>ens-louis-lumiere</t>
  </si>
  <si>
    <t>mw147.txt</t>
  </si>
  <si>
    <t>http://www.adamasbuilding.com.hydrogrokit.com</t>
  </si>
  <si>
    <t>www.adamasbuilding.com.hydrogrokit.com</t>
  </si>
  <si>
    <t>0.056777905</t>
  </si>
  <si>
    <t>adamasbuildingmhydrogrokit</t>
  </si>
  <si>
    <t>891588.txt</t>
  </si>
  <si>
    <t>https://www.rewildingmag.com</t>
  </si>
  <si>
    <t>www.rewildingmag.com</t>
  </si>
  <si>
    <t>0.056759121</t>
  </si>
  <si>
    <t>rewildingmag</t>
  </si>
  <si>
    <t>462388.txt</t>
  </si>
  <si>
    <t>https://www.kblu.com</t>
  </si>
  <si>
    <t>www.kblu.com</t>
  </si>
  <si>
    <t>0.048121726</t>
  </si>
  <si>
    <t>kblu</t>
  </si>
  <si>
    <t>mw38593.txt</t>
  </si>
  <si>
    <t>http://www.cetv.firefoxupdata.com</t>
  </si>
  <si>
    <t>www.cetv.firefoxupdata.com</t>
  </si>
  <si>
    <t>0.055742829</t>
  </si>
  <si>
    <t>mw214430.txt</t>
  </si>
  <si>
    <t>http://www.yeniyildirimkargo.com.tr</t>
  </si>
  <si>
    <t>www.yeniyildirimkargo.com.tr</t>
  </si>
  <si>
    <t>43.28922495</t>
  </si>
  <si>
    <t>0.057448928</t>
  </si>
  <si>
    <t>111825.txt</t>
  </si>
  <si>
    <t>https://www.haudenosauneeconfederacy.com</t>
  </si>
  <si>
    <t>www.haudenosauneeconfederacy.com</t>
  </si>
  <si>
    <t>0.064789354</t>
  </si>
  <si>
    <t>haudenosauneenfederacy</t>
  </si>
  <si>
    <t>103323.txt</t>
  </si>
  <si>
    <t>https://www.quordle.com</t>
  </si>
  <si>
    <t>www.quordle.com</t>
  </si>
  <si>
    <t>0.059514815</t>
  </si>
  <si>
    <t>quordle</t>
  </si>
  <si>
    <t>69613.txt</t>
  </si>
  <si>
    <t>https://www.cerave.com</t>
  </si>
  <si>
    <t>www.cerave.com</t>
  </si>
  <si>
    <t>0.072708174</t>
  </si>
  <si>
    <t>cerave</t>
  </si>
  <si>
    <t>8025442.txt</t>
  </si>
  <si>
    <t>https://ipfs.io/ipfs/qmvqpmdvfcnjph5uzq4auhjy5hkbnq9grmattda8esgulf?filename=qmvqpmdvfcnjph5uzq4auhjy5hkbnq9grmattda8esgulf?jioxw4h2ae8j9vgehlntsls0g1ihzijjte3oorcdd4sm8wlvpwc3gzm8dme4xnnwiwfblgzct1f0lyudmvaayuz75pfh17mbwm5t/kflgoqhmvgdxzaf9fulatlnrtieeapc5ob4dyrh5gcxnxqvc2zny1xfngbh0lqzdfipgfz7njyzwwq2upu2jiwrogh8gu6rzjric/@*&amp;%5e-yp0mkloexjq3nwbzvynbhyjn7t5g1sul9cvoetupg3z43oyre</t>
  </si>
  <si>
    <t>1.881453097</t>
  </si>
  <si>
    <t>0.033037767</t>
  </si>
  <si>
    <t>862494.txt</t>
  </si>
  <si>
    <t>https://www.visitbanchory.com</t>
  </si>
  <si>
    <t>www.visitbanchory.com</t>
  </si>
  <si>
    <t>0.057331125</t>
  </si>
  <si>
    <t>visitbanchory</t>
  </si>
  <si>
    <t>445747.txt</t>
  </si>
  <si>
    <t>https://www.geology.bas.bg</t>
  </si>
  <si>
    <t>www.geology.bas.bg</t>
  </si>
  <si>
    <t>0.053636239</t>
  </si>
  <si>
    <t>geologyas</t>
  </si>
  <si>
    <t>8133742.txt</t>
  </si>
  <si>
    <t>https://dhl.039450349623534.id.yhsdf.com/verfolgung/8702382?page=007</t>
  </si>
  <si>
    <t>dhl.039450349623534.id.yhsdf.com</t>
  </si>
  <si>
    <t>13.46448087</t>
  </si>
  <si>
    <t>0.024759893</t>
  </si>
  <si>
    <t>dhl039450349623534idyhsdfverfolgung8702382?page=007</t>
  </si>
  <si>
    <t>172885.txt</t>
  </si>
  <si>
    <t>https://www.lindenwood.edu</t>
  </si>
  <si>
    <t>www.lindenwood.edu</t>
  </si>
  <si>
    <t>0.05887325</t>
  </si>
  <si>
    <t>lindenwood</t>
  </si>
  <si>
    <t>mw133795.txt</t>
  </si>
  <si>
    <t>http://www.estoneexchange.com</t>
  </si>
  <si>
    <t>www.estoneexchange.com</t>
  </si>
  <si>
    <t>0.066980496</t>
  </si>
  <si>
    <t>estoneexchange</t>
  </si>
  <si>
    <t>30978.txt</t>
  </si>
  <si>
    <t>https://www.inovve.com</t>
  </si>
  <si>
    <t>www.inovve.com</t>
  </si>
  <si>
    <t>0.063729022</t>
  </si>
  <si>
    <t>inovve</t>
  </si>
  <si>
    <t>43310.txt</t>
  </si>
  <si>
    <t>https://www.holocaustremembrance.com</t>
  </si>
  <si>
    <t>www.holocaustremembrance.com</t>
  </si>
  <si>
    <t>0.067934813</t>
  </si>
  <si>
    <t>holocaustremembrance</t>
  </si>
  <si>
    <t>437019.txt</t>
  </si>
  <si>
    <t>https://www.caroladuarte.com</t>
  </si>
  <si>
    <t>www.caroladuarte.com</t>
  </si>
  <si>
    <t>0.069190766</t>
  </si>
  <si>
    <t>caroladuarte</t>
  </si>
  <si>
    <t>mw42587.txt</t>
  </si>
  <si>
    <t>http://www.us5.beeppool.org</t>
  </si>
  <si>
    <t>www.us5.beeppool.org</t>
  </si>
  <si>
    <t>0.057860258</t>
  </si>
  <si>
    <t>622652.txt</t>
  </si>
  <si>
    <t>https://www.arthardingconstruction.com</t>
  </si>
  <si>
    <t>www.arthardingconstruction.com</t>
  </si>
  <si>
    <t>0.062880404</t>
  </si>
  <si>
    <t>arthardingnstruction</t>
  </si>
  <si>
    <t>657580.txt</t>
  </si>
  <si>
    <t>https://www.onlineotoyedekparca.com</t>
  </si>
  <si>
    <t>www.onlineotoyedekparca.com</t>
  </si>
  <si>
    <t>0.067141417</t>
  </si>
  <si>
    <t>onlineotoyedekparca</t>
  </si>
  <si>
    <t>8076605.txt</t>
  </si>
  <si>
    <t>https://dev-76tghjk.pantheonsite.io/</t>
  </si>
  <si>
    <t>dev-76tghjk.pantheonsite.io</t>
  </si>
  <si>
    <t>0.049267204</t>
  </si>
  <si>
    <t>dev-76tghjkpantheonsite</t>
  </si>
  <si>
    <t>456348.txt</t>
  </si>
  <si>
    <t>https://www.thewhoresofyore.com</t>
  </si>
  <si>
    <t>www.thewhoresofyore.com</t>
  </si>
  <si>
    <t>0.063102621</t>
  </si>
  <si>
    <t>thewhoresofyore</t>
  </si>
  <si>
    <t>8085208.txt</t>
  </si>
  <si>
    <t>https://saxerxhqqiaaawcabs14.z20.web.core.windows.net/</t>
  </si>
  <si>
    <t>saxerxhqqiaaawcabs14.z20.web.core.windows.net</t>
  </si>
  <si>
    <t>52.57326892</t>
  </si>
  <si>
    <t>0.046734226</t>
  </si>
  <si>
    <t>saxerxhqqiaaawcabs14z20webcorewindows</t>
  </si>
  <si>
    <t>8122400.txt</t>
  </si>
  <si>
    <t>https://cf-ipfs.com/ipfs/qmnwgidhh72pp4h2gnvdfyd2s3pn6fdvwmzuohjg8rwbcq</t>
  </si>
  <si>
    <t>0.03129094</t>
  </si>
  <si>
    <t>8006607.txt</t>
  </si>
  <si>
    <t>http://www.synposesprotocol.com/</t>
  </si>
  <si>
    <t>www.synposesprotocol.com</t>
  </si>
  <si>
    <t>0.066146605</t>
  </si>
  <si>
    <t>mw11194.txt</t>
  </si>
  <si>
    <t>http://www.lotsofbiz.com</t>
  </si>
  <si>
    <t>www.lotsofbiz.com</t>
  </si>
  <si>
    <t>0.058115791</t>
  </si>
  <si>
    <t>7962873.txt</t>
  </si>
  <si>
    <t>https://storageapi.fleek.co/6569fd8f-87e5-462c-8fda-878c9c8f6682-bucket/mma/index(2).html</t>
  </si>
  <si>
    <t>0.037006259</t>
  </si>
  <si>
    <t>storageapifleek6569fd8f-87e5-462c-8fda-878c9c8f6682-bucketmmaindex(2)htm</t>
  </si>
  <si>
    <t>8063886.txt</t>
  </si>
  <si>
    <t>http://att-level-upgradeplus.square.site/</t>
  </si>
  <si>
    <t>mw150453.txt</t>
  </si>
  <si>
    <t>http://www.playerupdate.digital</t>
  </si>
  <si>
    <t>www.playerupdate.digital</t>
  </si>
  <si>
    <t>8001328.txt</t>
  </si>
  <si>
    <t>https://fleek.ipfs.io/ipfs/qmujglbjmtbbal9wu9b87l527ztuvm9vpaggciklzxhfix/?noc@protocol.ai</t>
  </si>
  <si>
    <t>0.039247392</t>
  </si>
  <si>
    <t>fleekipfsipfsqmujglbjmtbbal9wu9b87l527ztuvm9vpaggciklzxhfix?noc@protocola</t>
  </si>
  <si>
    <t>mw65881.txt</t>
  </si>
  <si>
    <t>http://www.log.fburl.fun</t>
  </si>
  <si>
    <t>www.log.fburl.fun</t>
  </si>
  <si>
    <t>0.039453001</t>
  </si>
  <si>
    <t>logfburl</t>
  </si>
  <si>
    <t>8032418.txt</t>
  </si>
  <si>
    <t>https://under-review-case-636fc.firebaseapp.com/</t>
  </si>
  <si>
    <t>under-review-case-636fc.firebaseapp.com</t>
  </si>
  <si>
    <t>0.053960615</t>
  </si>
  <si>
    <t>501218.txt</t>
  </si>
  <si>
    <t>https://www.szba.org</t>
  </si>
  <si>
    <t>www.szba.org</t>
  </si>
  <si>
    <t>0.054889844</t>
  </si>
  <si>
    <t>szba</t>
  </si>
  <si>
    <t>7538892.txt</t>
  </si>
  <si>
    <t>https://www.vvanm.com/</t>
  </si>
  <si>
    <t>www.vvanm.com</t>
  </si>
  <si>
    <t>0.057448789</t>
  </si>
  <si>
    <t>vvanm</t>
  </si>
  <si>
    <t>8103336.txt</t>
  </si>
  <si>
    <t>https://help-meta-id-45213268.web.app/</t>
  </si>
  <si>
    <t>help-meta-id-45213268.web.app</t>
  </si>
  <si>
    <t>0.034500683</t>
  </si>
  <si>
    <t>help-meta-id-45213268web</t>
  </si>
  <si>
    <t>oph06054.txt</t>
  </si>
  <si>
    <t>mw66351.txt</t>
  </si>
  <si>
    <t>http://www.wbx.nowurl.fun</t>
  </si>
  <si>
    <t>www.wbx.nowurl.fun</t>
  </si>
  <si>
    <t>0.035605323</t>
  </si>
  <si>
    <t>wbxnowurl</t>
  </si>
  <si>
    <t>8085356.txt</t>
  </si>
  <si>
    <t>http://43.128.92.128/interactivelogin?continue=https://accounts.google.com/?&amp;amp;followup=https://accounts.google.com/?&amp;amp;passive=1209600&amp;amp;xrealip=107.178.232.253&amp;amp;ifkv=awnoghfk_il2i3i8bkicdfmvv4nahrfqiy15gujrfzuzbx4ul1zfwpxhwrhgf3fcjnfcwdv1spejrq</t>
  </si>
  <si>
    <t>0.039564551</t>
  </si>
  <si>
    <t>4392interactivelogin?continue=accountsgooglecom?&amp;amp;followup=accountsgooglecom?&amp;amp;passive=1209600&amp;amp;xrealip=107178232253&amp;amp;ifkv=awnoghfk_il2i3i8bkicdfmvv4nahrfqiy15gujrfzuzbx4ul1zfwpxhwrhgf3fcjnfcwdv1spejrq</t>
  </si>
  <si>
    <t>422075.txt</t>
  </si>
  <si>
    <t>https://www.sugarandvicedesigns.com</t>
  </si>
  <si>
    <t>www.sugarandvicedesigns.com</t>
  </si>
  <si>
    <t>0.058114017</t>
  </si>
  <si>
    <t>sugarandvicedesigns</t>
  </si>
  <si>
    <t>904043.txt</t>
  </si>
  <si>
    <t>https://www.malvern-online.com</t>
  </si>
  <si>
    <t>www.malvern-online.com</t>
  </si>
  <si>
    <t>0.066312886</t>
  </si>
  <si>
    <t>malvern-online</t>
  </si>
  <si>
    <t>653762.txt</t>
  </si>
  <si>
    <t>https://www.laurafauve.com</t>
  </si>
  <si>
    <t>www.laurafauve.com</t>
  </si>
  <si>
    <t>0.05864137</t>
  </si>
  <si>
    <t>laurafauve</t>
  </si>
  <si>
    <t>156161.txt</t>
  </si>
  <si>
    <t>https://www.femaflavor.org</t>
  </si>
  <si>
    <t>www.femaflavor.org</t>
  </si>
  <si>
    <t>0.060548762</t>
  </si>
  <si>
    <t>femaflav</t>
  </si>
  <si>
    <t>8017855.txt</t>
  </si>
  <si>
    <t>https://fleek.ipfs.io/ipfs/qmtycec5bp2ftic6emzoq6iwmcwqdrwcbmkpzwph3rvydi/ppl/</t>
  </si>
  <si>
    <t>13.30392775</t>
  </si>
  <si>
    <t>0.038776751</t>
  </si>
  <si>
    <t>fleekipfsipfsqmtycec5bp2ftic6emzoq6iwmcwqdrwcbmkpzwph3rvydippl</t>
  </si>
  <si>
    <t>573942.txt</t>
  </si>
  <si>
    <t>https://www.pedrozamorano.es</t>
  </si>
  <si>
    <t>www.pedrozamorano.es</t>
  </si>
  <si>
    <t>0.06805723</t>
  </si>
  <si>
    <t>pdrozamorano</t>
  </si>
  <si>
    <t>oph13621.txt</t>
  </si>
  <si>
    <t>https://bafybeihbyosi7cr7kfn72nia2ykzwjl4jfqzpuu2lm7lfy5n57qivu4ama.ipfs.dweb.link/index1.html/</t>
  </si>
  <si>
    <t>7802227.txt</t>
  </si>
  <si>
    <t>https://ssw2.myportfolio.com/</t>
  </si>
  <si>
    <t>ssw2.myportfolio.com</t>
  </si>
  <si>
    <t>0.055924587</t>
  </si>
  <si>
    <t>866979.txt</t>
  </si>
  <si>
    <t>https://www.clanbarclay.org</t>
  </si>
  <si>
    <t>www.clanbarclay.org</t>
  </si>
  <si>
    <t>0.061268782</t>
  </si>
  <si>
    <t>clanbarclay</t>
  </si>
  <si>
    <t>483186.txt</t>
  </si>
  <si>
    <t>https://www.gerovassiliou.gr</t>
  </si>
  <si>
    <t>www.gerovassiliou.gr</t>
  </si>
  <si>
    <t>0.058420306</t>
  </si>
  <si>
    <t>erovassiliou</t>
  </si>
  <si>
    <t>93725.txt</t>
  </si>
  <si>
    <t>https://www.nextag.co.uk</t>
  </si>
  <si>
    <t>www.nextag.co.uk</t>
  </si>
  <si>
    <t>0.058076699</t>
  </si>
  <si>
    <t>nextagco</t>
  </si>
  <si>
    <t>568552.txt</t>
  </si>
  <si>
    <t>https://www.thecolettecollection.com</t>
  </si>
  <si>
    <t>www.thecolettecollection.com</t>
  </si>
  <si>
    <t>0.070570328</t>
  </si>
  <si>
    <t>139375.txt</t>
  </si>
  <si>
    <t>https://www.shopplanetblue.com</t>
  </si>
  <si>
    <t>www.shopplanetblue.com</t>
  </si>
  <si>
    <t>0.057538799</t>
  </si>
  <si>
    <t>shopplanetblue</t>
  </si>
  <si>
    <t>mw11521.txt</t>
  </si>
  <si>
    <t>http://www.menu.thehuguardian.com</t>
  </si>
  <si>
    <t>www.menu.thehuguardian.com</t>
  </si>
  <si>
    <t>0.056647271</t>
  </si>
  <si>
    <t>menuthehuguardian</t>
  </si>
  <si>
    <t>65635.txt</t>
  </si>
  <si>
    <t>https://www.eurasiareview.com</t>
  </si>
  <si>
    <t>www.eurasiareview.com</t>
  </si>
  <si>
    <t>0.064461309</t>
  </si>
  <si>
    <t>eurasiareview</t>
  </si>
  <si>
    <t>3898.txt</t>
  </si>
  <si>
    <t>https://www.dronekaset.com</t>
  </si>
  <si>
    <t>www.dronekaset.com</t>
  </si>
  <si>
    <t>0.067889539</t>
  </si>
  <si>
    <t>dronekaset</t>
  </si>
  <si>
    <t>151480.txt</t>
  </si>
  <si>
    <t>https://www.bigduckcanvas.com</t>
  </si>
  <si>
    <t>www.bigduckcanvas.com</t>
  </si>
  <si>
    <t>0.053355357</t>
  </si>
  <si>
    <t>bigduckcanvas</t>
  </si>
  <si>
    <t>399855.txt</t>
  </si>
  <si>
    <t>https://www.alrossa.com</t>
  </si>
  <si>
    <t>www.alrossa.com</t>
  </si>
  <si>
    <t>alrossa</t>
  </si>
  <si>
    <t>8092499.txt</t>
  </si>
  <si>
    <t>http://www.americaoexprecs.co.jp.x6np956g63nvhtn7.shop/</t>
  </si>
  <si>
    <t>www.americaoexprecs.co.jp.x6np956g63nvhtn7.shop</t>
  </si>
  <si>
    <t>0.044888356</t>
  </si>
  <si>
    <t>8046270.txt</t>
  </si>
  <si>
    <t>https://ifind-devices.cf/</t>
  </si>
  <si>
    <t>758225.txt</t>
  </si>
  <si>
    <t>https://www.analoglamb.com</t>
  </si>
  <si>
    <t>www.analoglamb.com</t>
  </si>
  <si>
    <t>0.064854292</t>
  </si>
  <si>
    <t>analoglamb</t>
  </si>
  <si>
    <t>255698.txt</t>
  </si>
  <si>
    <t>https://www.redrix.io</t>
  </si>
  <si>
    <t>www.redrix.io</t>
  </si>
  <si>
    <t>0.05344577</t>
  </si>
  <si>
    <t>redrx</t>
  </si>
  <si>
    <t>449853.txt</t>
  </si>
  <si>
    <t>https://www.sullivan.senate.gov</t>
  </si>
  <si>
    <t>www.sullivan.senate.gov</t>
  </si>
  <si>
    <t>0.05912574</t>
  </si>
  <si>
    <t>sullivansenate</t>
  </si>
  <si>
    <t>8088068.txt</t>
  </si>
  <si>
    <t>https://jkdhjdjhdjkj65674.s3.us-east-005.backblazeb2.com/login.html</t>
  </si>
  <si>
    <t>jkdhjdjhdjkj65674.s3.us-east-005.backblazeb2.com</t>
  </si>
  <si>
    <t>22.23882026</t>
  </si>
  <si>
    <t>0.035426572</t>
  </si>
  <si>
    <t>18154.txt</t>
  </si>
  <si>
    <t>https://www.safeway.com</t>
  </si>
  <si>
    <t>www.safeway.com</t>
  </si>
  <si>
    <t>0.05806814</t>
  </si>
  <si>
    <t>safeway</t>
  </si>
  <si>
    <t>170169.txt</t>
  </si>
  <si>
    <t>https://www.elle.com.tr</t>
  </si>
  <si>
    <t>www.elle.com.tr</t>
  </si>
  <si>
    <t>0.069603119</t>
  </si>
  <si>
    <t>ellecom</t>
  </si>
  <si>
    <t>415993.txt</t>
  </si>
  <si>
    <t>https://www.safeplaceforyouth.org</t>
  </si>
  <si>
    <t>www.safeplaceforyouth.org</t>
  </si>
  <si>
    <t>0.059136625</t>
  </si>
  <si>
    <t>safeplacefyouth</t>
  </si>
  <si>
    <t>696968.txt</t>
  </si>
  <si>
    <t>https://www.sandoll.co.kr</t>
  </si>
  <si>
    <t>www.sandoll.co.kr</t>
  </si>
  <si>
    <t>0.060418199</t>
  </si>
  <si>
    <t>sandollco</t>
  </si>
  <si>
    <t>8080419.txt</t>
  </si>
  <si>
    <t>https://zimbra000x3.firebaseapp.com/</t>
  </si>
  <si>
    <t>zimbra000x3.firebaseapp.com</t>
  </si>
  <si>
    <t>0.046138738</t>
  </si>
  <si>
    <t>zimbra000x3firebaseapp</t>
  </si>
  <si>
    <t>oph13784.txt</t>
  </si>
  <si>
    <t>http://5fgfgfgfg4g4gdfg3.blogspot.pe/</t>
  </si>
  <si>
    <t>5fgfgfgfg4g4gdfg3.blogspot.pe</t>
  </si>
  <si>
    <t>0.031644458</t>
  </si>
  <si>
    <t>637693.txt</t>
  </si>
  <si>
    <t>https://www.yourrockbridgeconnection.com</t>
  </si>
  <si>
    <t>www.yourrockbridgeconnection.com</t>
  </si>
  <si>
    <t>0.06405984</t>
  </si>
  <si>
    <t>yourrockbridgennection</t>
  </si>
  <si>
    <t>8075669.txt</t>
  </si>
  <si>
    <t>https://fbcenter-case100510563211.web.app/</t>
  </si>
  <si>
    <t>fbcenter-case100510563211.web.app</t>
  </si>
  <si>
    <t>28.13698482</t>
  </si>
  <si>
    <t>0.034589834</t>
  </si>
  <si>
    <t>fbcenter-case100510563211web</t>
  </si>
  <si>
    <t>23415.txt</t>
  </si>
  <si>
    <t>https://www.nao.org.uk</t>
  </si>
  <si>
    <t>www.nao.org.uk</t>
  </si>
  <si>
    <t>0.066582856</t>
  </si>
  <si>
    <t>naoorg</t>
  </si>
  <si>
    <t>mw56135.txt</t>
  </si>
  <si>
    <t>http://www.sebastianu.ga</t>
  </si>
  <si>
    <t>www.sebastianu.ga</t>
  </si>
  <si>
    <t>0.056603384</t>
  </si>
  <si>
    <t>8134219.txt</t>
  </si>
  <si>
    <t>https://coin-dappsfixing.firebaseapp.com/</t>
  </si>
  <si>
    <t>coin-dappsfixing.firebaseapp.com</t>
  </si>
  <si>
    <t>0.05488259</t>
  </si>
  <si>
    <t>coin-dappsfixingfirebaseapp</t>
  </si>
  <si>
    <t>413392.txt</t>
  </si>
  <si>
    <t>https://www.dailysquib.co.uk</t>
  </si>
  <si>
    <t>www.dailysquib.co.uk</t>
  </si>
  <si>
    <t>0.047194303</t>
  </si>
  <si>
    <t>dailysqibco</t>
  </si>
  <si>
    <t>380759.txt</t>
  </si>
  <si>
    <t>https://www.suparobo.jp</t>
  </si>
  <si>
    <t>www.suparobo.jp</t>
  </si>
  <si>
    <t>0.054368341</t>
  </si>
  <si>
    <t>suparobo</t>
  </si>
  <si>
    <t>892965.txt</t>
  </si>
  <si>
    <t>https://www.rainforestinformationcentre.org</t>
  </si>
  <si>
    <t>www.rainforestinformationcentre.org</t>
  </si>
  <si>
    <t>0.067471667</t>
  </si>
  <si>
    <t>rainfestinfmationcentre</t>
  </si>
  <si>
    <t>8063743.txt</t>
  </si>
  <si>
    <t>https://account85.godaddysites.com/</t>
  </si>
  <si>
    <t>account85.godaddysites.com</t>
  </si>
  <si>
    <t>0.056157228</t>
  </si>
  <si>
    <t>account85godaddysites</t>
  </si>
  <si>
    <t>814316.txt</t>
  </si>
  <si>
    <t>https://www.voluntown.gov</t>
  </si>
  <si>
    <t>www.voluntown.gov</t>
  </si>
  <si>
    <t>0.054741224</t>
  </si>
  <si>
    <t>voluntown</t>
  </si>
  <si>
    <t>8123646.txt</t>
  </si>
  <si>
    <t>https://ipfs.litnet.work/ipfs/bafybeiccshzk6ser2djbuecdg5b6cgs4gs3cyc6y4o6yomxqwcqmc6owwa</t>
  </si>
  <si>
    <t>0.040274186</t>
  </si>
  <si>
    <t>ipfslitnetipfsbafybeiccshzk6ser2djbuecdg5b6cgs4gs3cyc6y4o6yomxqwcqmc6owwa</t>
  </si>
  <si>
    <t>8024697.txt</t>
  </si>
  <si>
    <t>https://barclaysteemservses.000webhostapp.com/</t>
  </si>
  <si>
    <t>barclaysteemservses.000webhostapp.com</t>
  </si>
  <si>
    <t>38.16077813</t>
  </si>
  <si>
    <t>0.053741472</t>
  </si>
  <si>
    <t>barclaysteemservses000webhostapp</t>
  </si>
  <si>
    <t>251056.txt</t>
  </si>
  <si>
    <t>https://www.katechnology.co.uk</t>
  </si>
  <si>
    <t>www.katechnology.co.uk</t>
  </si>
  <si>
    <t>0.059524645</t>
  </si>
  <si>
    <t>katechnologyco</t>
  </si>
  <si>
    <t>8114030.txt</t>
  </si>
  <si>
    <t>https://blue-paper-f1bc.u84799i09929.workers.dev/</t>
  </si>
  <si>
    <t>blue-paper-f1bc.u84799i09929.workers.dev</t>
  </si>
  <si>
    <t>0.034769264</t>
  </si>
  <si>
    <t>blue-paper-f1bcu84799i09929workers</t>
  </si>
  <si>
    <t>67787.txt</t>
  </si>
  <si>
    <t>https://www.bahaiprayers.net</t>
  </si>
  <si>
    <t>www.bahaiprayers.net</t>
  </si>
  <si>
    <t>0.057820076</t>
  </si>
  <si>
    <t>bahaiprayers</t>
  </si>
  <si>
    <t>mw98522.txt</t>
  </si>
  <si>
    <t>http://www.samhwansleel.com</t>
  </si>
  <si>
    <t>www.samhwansleel.com</t>
  </si>
  <si>
    <t>0.062003386</t>
  </si>
  <si>
    <t>samhwansleel</t>
  </si>
  <si>
    <t>8071840.txt</t>
  </si>
  <si>
    <t>https://bai-directo-net-actualizacao.webnode.pt/</t>
  </si>
  <si>
    <t>bai-directo-net-actualizacao.webnode.pt</t>
  </si>
  <si>
    <t>33.64210646</t>
  </si>
  <si>
    <t>0.061767546</t>
  </si>
  <si>
    <t>bai-directo-net-actualizacaowebnode</t>
  </si>
  <si>
    <t>8128765.txt</t>
  </si>
  <si>
    <t>https://jpoezu.com/</t>
  </si>
  <si>
    <t>jpoezu.com</t>
  </si>
  <si>
    <t>0.055142006</t>
  </si>
  <si>
    <t>jpoezu</t>
  </si>
  <si>
    <t>149955.txt</t>
  </si>
  <si>
    <t>https://www.adrianafj.com</t>
  </si>
  <si>
    <t>www.adrianafj.com</t>
  </si>
  <si>
    <t>0.059391064</t>
  </si>
  <si>
    <t>adrianafj</t>
  </si>
  <si>
    <t>oph03581.txt</t>
  </si>
  <si>
    <t>http://doc-slip-frog-b08c.7n4z8uox.workers.dev/</t>
  </si>
  <si>
    <t>doc-slip-frog-b08c.7n4z8uox.workers.dev</t>
  </si>
  <si>
    <t>0.04332268</t>
  </si>
  <si>
    <t>doc-slip-frog-b08c7n4z8uoxworkers</t>
  </si>
  <si>
    <t>226686.txt</t>
  </si>
  <si>
    <t>https://www.visiongroup.co.ug</t>
  </si>
  <si>
    <t>www.visiongroup.co.ug</t>
  </si>
  <si>
    <t>0.057834756</t>
  </si>
  <si>
    <t>visiongropco</t>
  </si>
  <si>
    <t>49561.txt</t>
  </si>
  <si>
    <t>https://www.worldsciencefestival.com</t>
  </si>
  <si>
    <t>www.worldsciencefestival.com</t>
  </si>
  <si>
    <t>0.06083491</t>
  </si>
  <si>
    <t>worldsciencefestival</t>
  </si>
  <si>
    <t>110070.txt</t>
  </si>
  <si>
    <t>https://www.uma.es</t>
  </si>
  <si>
    <t>www.uma.es</t>
  </si>
  <si>
    <t>0.066161979</t>
  </si>
  <si>
    <t>uma</t>
  </si>
  <si>
    <t>mw65583.txt</t>
  </si>
  <si>
    <t>http://www.enm.cannca.shop</t>
  </si>
  <si>
    <t>www.enm.cannca.shop</t>
  </si>
  <si>
    <t>0.067875621</t>
  </si>
  <si>
    <t>enmcannca</t>
  </si>
  <si>
    <t>709616.txt</t>
  </si>
  <si>
    <t>https://www.interregs.com</t>
  </si>
  <si>
    <t>www.interregs.com</t>
  </si>
  <si>
    <t>0.067115723</t>
  </si>
  <si>
    <t>interregs</t>
  </si>
  <si>
    <t>8041517.txt</t>
  </si>
  <si>
    <t>https://rlmbienesraices.com/dhl/parceldelivery</t>
  </si>
  <si>
    <t>0.060763574</t>
  </si>
  <si>
    <t>rlmbienesraicesdhlparceldeliver</t>
  </si>
  <si>
    <t>8035721.txt</t>
  </si>
  <si>
    <t>https://b-postale-2f7d7.firebaseapp.com/</t>
  </si>
  <si>
    <t>b-postale-2f7d7.firebaseapp.com</t>
  </si>
  <si>
    <t>66.70135276</t>
  </si>
  <si>
    <t>0.05076645</t>
  </si>
  <si>
    <t>b-postale-2f7d7firebaseapp</t>
  </si>
  <si>
    <t>8086748.txt</t>
  </si>
  <si>
    <t>https://finagenciadorempsas.gr8.com/</t>
  </si>
  <si>
    <t>finagenciadorempsas.gr8.com</t>
  </si>
  <si>
    <t>0.060070576</t>
  </si>
  <si>
    <t>finagenciadorempsasgr8</t>
  </si>
  <si>
    <t>568462.txt</t>
  </si>
  <si>
    <t>https://www.intox.com</t>
  </si>
  <si>
    <t>www.intox.com</t>
  </si>
  <si>
    <t>0.065310351</t>
  </si>
  <si>
    <t>intox</t>
  </si>
  <si>
    <t>560709.txt</t>
  </si>
  <si>
    <t>https://www.hamiltrowebsitedesign.com</t>
  </si>
  <si>
    <t>www.hamiltrowebsitedesign.com</t>
  </si>
  <si>
    <t>0.059961075</t>
  </si>
  <si>
    <t>hamiltrowebsitedesign</t>
  </si>
  <si>
    <t>7935351.txt</t>
  </si>
  <si>
    <t>https://objectstorage.eu-paris-1.oraclecloud.com/n/alnabil/b/3883933940304out33433/o/login.microsoftonline.htm</t>
  </si>
  <si>
    <t>0.049574685</t>
  </si>
  <si>
    <t>390784.txt</t>
  </si>
  <si>
    <t>https://www.chpa.org</t>
  </si>
  <si>
    <t>www.chpa.org</t>
  </si>
  <si>
    <t>0.0612712</t>
  </si>
  <si>
    <t>chpa</t>
  </si>
  <si>
    <t>450652.txt</t>
  </si>
  <si>
    <t>https://www.primante3d.com</t>
  </si>
  <si>
    <t>www.primante3d.com</t>
  </si>
  <si>
    <t>0.058519612</t>
  </si>
  <si>
    <t>primante3d</t>
  </si>
  <si>
    <t>885352.txt</t>
  </si>
  <si>
    <t>https://www.materialy-do-skoly.cz</t>
  </si>
  <si>
    <t>www.materialy-do-skoly.cz</t>
  </si>
  <si>
    <t>0.05805678</t>
  </si>
  <si>
    <t>materialy-do-skoly</t>
  </si>
  <si>
    <t>33369.txt</t>
  </si>
  <si>
    <t>https://www.flaminglips.com</t>
  </si>
  <si>
    <t>www.flaminglips.com</t>
  </si>
  <si>
    <t>0.054762262</t>
  </si>
  <si>
    <t>flaminglips</t>
  </si>
  <si>
    <t>174915.txt</t>
  </si>
  <si>
    <t>https://www.myss.com</t>
  </si>
  <si>
    <t>www.myss.com</t>
  </si>
  <si>
    <t>0.060288733</t>
  </si>
  <si>
    <t>myss</t>
  </si>
  <si>
    <t>mw41201.txt</t>
  </si>
  <si>
    <t>http://www.estream.to</t>
  </si>
  <si>
    <t>www.estream.to</t>
  </si>
  <si>
    <t>0.068769764</t>
  </si>
  <si>
    <t>882175.txt</t>
  </si>
  <si>
    <t>https://www.santhomebasilica.com</t>
  </si>
  <si>
    <t>www.santhomebasilica.com</t>
  </si>
  <si>
    <t>0.065898181</t>
  </si>
  <si>
    <t>santhomebasilica</t>
  </si>
  <si>
    <t>mw34011.txt</t>
  </si>
  <si>
    <t>http://www.galereslafayette.com</t>
  </si>
  <si>
    <t>www.galereslafayette.com</t>
  </si>
  <si>
    <t>0.063783247</t>
  </si>
  <si>
    <t>galereslafayette</t>
  </si>
  <si>
    <t>454701.txt</t>
  </si>
  <si>
    <t>https://www.tiu.ac.jp</t>
  </si>
  <si>
    <t>www.tiu.ac.jp</t>
  </si>
  <si>
    <t>0.051703531</t>
  </si>
  <si>
    <t>tiuac</t>
  </si>
  <si>
    <t>111322.txt</t>
  </si>
  <si>
    <t>https://www.stadtluzern.ch</t>
  </si>
  <si>
    <t>www.stadtluzern.ch</t>
  </si>
  <si>
    <t>0.053257964</t>
  </si>
  <si>
    <t>stadtluzern</t>
  </si>
  <si>
    <t>63084.txt</t>
  </si>
  <si>
    <t>https://www.metalsucks.net</t>
  </si>
  <si>
    <t>www.metalsucks.net</t>
  </si>
  <si>
    <t>0.0591444</t>
  </si>
  <si>
    <t>metalsucks</t>
  </si>
  <si>
    <t>8031432.txt</t>
  </si>
  <si>
    <t>https://tiny.one/ds55ds1c5</t>
  </si>
  <si>
    <t>0.045807145</t>
  </si>
  <si>
    <t>tinyds55ds1c</t>
  </si>
  <si>
    <t>850707.txt</t>
  </si>
  <si>
    <t>https://www.greentranslations.com</t>
  </si>
  <si>
    <t>www.greentranslations.com</t>
  </si>
  <si>
    <t>0.066967994</t>
  </si>
  <si>
    <t>greentranslations</t>
  </si>
  <si>
    <t>513553.txt</t>
  </si>
  <si>
    <t>https://www.koelnticket.de</t>
  </si>
  <si>
    <t>www.koelnticket.de</t>
  </si>
  <si>
    <t>0.057519849</t>
  </si>
  <si>
    <t>koelnticket</t>
  </si>
  <si>
    <t>170121.txt</t>
  </si>
  <si>
    <t>https://www.eisp.org</t>
  </si>
  <si>
    <t>www.eisp.org</t>
  </si>
  <si>
    <t>eisp</t>
  </si>
  <si>
    <t>mw30170.txt</t>
  </si>
  <si>
    <t>http://www.skvis.xyz.xsph.ru</t>
  </si>
  <si>
    <t>www.skvis.xyz.xsph.ru</t>
  </si>
  <si>
    <t>0.030288837</t>
  </si>
  <si>
    <t>skvisxyzxsph</t>
  </si>
  <si>
    <t>8072376.txt</t>
  </si>
  <si>
    <t>https://lipovei-ct.wp.stdev.ro/tmcb.nrn/pnci.php</t>
  </si>
  <si>
    <t>lipovei-ct.wp.stdev.ro</t>
  </si>
  <si>
    <t>0.051524434</t>
  </si>
  <si>
    <t>lipovei-ctwpstdevtmcbnrnpnciphp</t>
  </si>
  <si>
    <t>855770.txt</t>
  </si>
  <si>
    <t>https://www.tangocard.com</t>
  </si>
  <si>
    <t>www.tangocard.com</t>
  </si>
  <si>
    <t>0.067871737</t>
  </si>
  <si>
    <t>tangocard</t>
  </si>
  <si>
    <t>8080609.txt</t>
  </si>
  <si>
    <t>https://meta-submit-26492.firebaseapp.com/</t>
  </si>
  <si>
    <t>meta-submit-26492.firebaseapp.com</t>
  </si>
  <si>
    <t>56.99238373</t>
  </si>
  <si>
    <t>0.049392591</t>
  </si>
  <si>
    <t>meta-submit-26492firebaseapp</t>
  </si>
  <si>
    <t>745001.txt</t>
  </si>
  <si>
    <t>https://www.nigeriahc.org.uk</t>
  </si>
  <si>
    <t>www.nigeriahc.org.uk</t>
  </si>
  <si>
    <t>0.058984807</t>
  </si>
  <si>
    <t>nigeriahcorg</t>
  </si>
  <si>
    <t>173813.txt</t>
  </si>
  <si>
    <t>https://www.ok-magazin.de</t>
  </si>
  <si>
    <t>www.ok-magazin.de</t>
  </si>
  <si>
    <t>0.052728519</t>
  </si>
  <si>
    <t>ok-magazin</t>
  </si>
  <si>
    <t>71748.txt</t>
  </si>
  <si>
    <t>https://www.fscs.org.uk</t>
  </si>
  <si>
    <t>www.fscs.org.uk</t>
  </si>
  <si>
    <t>0.052926851</t>
  </si>
  <si>
    <t>fscsorg</t>
  </si>
  <si>
    <t>525110.txt</t>
  </si>
  <si>
    <t>https://www.luxvide.it</t>
  </si>
  <si>
    <t>www.luxvide.it</t>
  </si>
  <si>
    <t>0.041947425</t>
  </si>
  <si>
    <t>luxvde</t>
  </si>
  <si>
    <t>mw171473.txt</t>
  </si>
  <si>
    <t>http://www.smoothies.nectarine.info</t>
  </si>
  <si>
    <t>www.smoothies.nectarine.info</t>
  </si>
  <si>
    <t>0.065430791</t>
  </si>
  <si>
    <t>47892.txt</t>
  </si>
  <si>
    <t>https://www.mapzen.com</t>
  </si>
  <si>
    <t>www.mapzen.com</t>
  </si>
  <si>
    <t>0.061930172</t>
  </si>
  <si>
    <t>mapzen</t>
  </si>
  <si>
    <t>148212.txt</t>
  </si>
  <si>
    <t>https://www.twp.millburn.nj.us</t>
  </si>
  <si>
    <t>www.twp.millburn.nj.us</t>
  </si>
  <si>
    <t>0.040793428</t>
  </si>
  <si>
    <t>twpmillbrnnj</t>
  </si>
  <si>
    <t>439650.txt</t>
  </si>
  <si>
    <t>https://www.rebeccapotts.com</t>
  </si>
  <si>
    <t>www.rebeccapotts.com</t>
  </si>
  <si>
    <t>0.068531693</t>
  </si>
  <si>
    <t>rebeccapotts</t>
  </si>
  <si>
    <t>427420.txt</t>
  </si>
  <si>
    <t>https://www.geekchicelite.com</t>
  </si>
  <si>
    <t>www.geekchicelite.com</t>
  </si>
  <si>
    <t>0.064771917</t>
  </si>
  <si>
    <t>geekchicelite</t>
  </si>
  <si>
    <t>786867.txt</t>
  </si>
  <si>
    <t>https://www.science.ph</t>
  </si>
  <si>
    <t>www.science.ph</t>
  </si>
  <si>
    <t>0.065770221</t>
  </si>
  <si>
    <t>595763.txt</t>
  </si>
  <si>
    <t>https://www.emilyrosenfeld.com</t>
  </si>
  <si>
    <t>www.emilyrosenfeld.com</t>
  </si>
  <si>
    <t>0.061920953</t>
  </si>
  <si>
    <t>emilyrosenfeld</t>
  </si>
  <si>
    <t>8108397.txt</t>
  </si>
  <si>
    <t>http://200996545641901.skom.id/vlation.php</t>
  </si>
  <si>
    <t>200996545641901.skom.id</t>
  </si>
  <si>
    <t>23.46047304</t>
  </si>
  <si>
    <t>0.026936419</t>
  </si>
  <si>
    <t>200996545641901skomvlationphp</t>
  </si>
  <si>
    <t>571271.txt</t>
  </si>
  <si>
    <t>https://www.kyan001.com</t>
  </si>
  <si>
    <t>www.kyan001.com</t>
  </si>
  <si>
    <t>0.038812505</t>
  </si>
  <si>
    <t>kyan001</t>
  </si>
  <si>
    <t>mw79892.txt</t>
  </si>
  <si>
    <t>http://www.a.pl</t>
  </si>
  <si>
    <t>www.a.pl</t>
  </si>
  <si>
    <t>0.049785599</t>
  </si>
  <si>
    <t>mw53743.txt</t>
  </si>
  <si>
    <t>http://www.vhidsofs.ga</t>
  </si>
  <si>
    <t>www.vhidsofs.ga</t>
  </si>
  <si>
    <t>0.042756032</t>
  </si>
  <si>
    <t>vhidsofs</t>
  </si>
  <si>
    <t>mw340.txt</t>
  </si>
  <si>
    <t>http://www.soukrezk10.com</t>
  </si>
  <si>
    <t>www.soukrezk10.com</t>
  </si>
  <si>
    <t>0.046454359</t>
  </si>
  <si>
    <t>soukrezk10</t>
  </si>
  <si>
    <t>411072.txt</t>
  </si>
  <si>
    <t>https://www.ieeetcsc.org</t>
  </si>
  <si>
    <t>www.ieeetcsc.org</t>
  </si>
  <si>
    <t>0.075271406</t>
  </si>
  <si>
    <t>ieeetcsc</t>
  </si>
  <si>
    <t>161167.txt</t>
  </si>
  <si>
    <t>https://www.massachusetts.edu</t>
  </si>
  <si>
    <t>www.massachusetts.edu</t>
  </si>
  <si>
    <t>0.0596731</t>
  </si>
  <si>
    <t>massachusetts</t>
  </si>
  <si>
    <t>8092947.txt</t>
  </si>
  <si>
    <t>https://test3.online109.repl.co</t>
  </si>
  <si>
    <t>test3.online109.repl.co</t>
  </si>
  <si>
    <t>0.053444514</t>
  </si>
  <si>
    <t>test3online109repl</t>
  </si>
  <si>
    <t>8090859.txt</t>
  </si>
  <si>
    <t>https://aol-mail-108397.weeblysite.com/</t>
  </si>
  <si>
    <t>aol-mail-108397.weeblysite.com</t>
  </si>
  <si>
    <t>0.048190639</t>
  </si>
  <si>
    <t>aol-mail-108397weeblysite</t>
  </si>
  <si>
    <t>14822.txt</t>
  </si>
  <si>
    <t>https://www.eluniversal.com.mx</t>
  </si>
  <si>
    <t>www.eluniversal.com.mx</t>
  </si>
  <si>
    <t>0.061757626</t>
  </si>
  <si>
    <t>eluniversalco</t>
  </si>
  <si>
    <t>8034410.txt</t>
  </si>
  <si>
    <t>https://signinattcomdynamiciamlrrlrrcontrollerloginpages.weebly.com/</t>
  </si>
  <si>
    <t>signinattcomdynamiciamlrrlrrcontrollerloginpages.weebly.com</t>
  </si>
  <si>
    <t>22.2464809</t>
  </si>
  <si>
    <t>0.890909091</t>
  </si>
  <si>
    <t>0.060448382</t>
  </si>
  <si>
    <t>signinattdynamiciamlrrlrrcontrollerloginpagesweebly</t>
  </si>
  <si>
    <t>8092439.txt</t>
  </si>
  <si>
    <t>https://web3chain.netlify.app/import</t>
  </si>
  <si>
    <t>web3chain.netlify.app</t>
  </si>
  <si>
    <t>0.050438824</t>
  </si>
  <si>
    <t>oph03977.txt</t>
  </si>
  <si>
    <t>http://3656k.vip/</t>
  </si>
  <si>
    <t>3656k.vip</t>
  </si>
  <si>
    <t>0.014806068</t>
  </si>
  <si>
    <t>mw31274.txt</t>
  </si>
  <si>
    <t>http://www.ellearningstore.com</t>
  </si>
  <si>
    <t>www.ellearningstore.com</t>
  </si>
  <si>
    <t>0.067943848</t>
  </si>
  <si>
    <t>ellearningstore</t>
  </si>
  <si>
    <t>575193.txt</t>
  </si>
  <si>
    <t>https://www.lowerkeys-homes.com</t>
  </si>
  <si>
    <t>www.lowerkeys-homes.com</t>
  </si>
  <si>
    <t>0.061925248</t>
  </si>
  <si>
    <t>lowerkeys-homes</t>
  </si>
  <si>
    <t>5240.txt</t>
  </si>
  <si>
    <t>https://www.fliphtml5.com</t>
  </si>
  <si>
    <t>www.fliphtml5.com</t>
  </si>
  <si>
    <t>0.045938637</t>
  </si>
  <si>
    <t>fliphtml5</t>
  </si>
  <si>
    <t>mw27048.txt</t>
  </si>
  <si>
    <t>http://www.zaoshang.moscow</t>
  </si>
  <si>
    <t>www.zaoshang.moscow</t>
  </si>
  <si>
    <t>moscow</t>
  </si>
  <si>
    <t>0.06388804</t>
  </si>
  <si>
    <t>476834.txt</t>
  </si>
  <si>
    <t>https://www.queenstownairport.co.nz</t>
  </si>
  <si>
    <t>www.queenstownairport.co.nz</t>
  </si>
  <si>
    <t>0.061786301</t>
  </si>
  <si>
    <t>queestowairportco</t>
  </si>
  <si>
    <t>748013.txt</t>
  </si>
  <si>
    <t>https://www.lineo.co.jp</t>
  </si>
  <si>
    <t>www.lineo.co.jp</t>
  </si>
  <si>
    <t>0.06706774</t>
  </si>
  <si>
    <t>lineoco</t>
  </si>
  <si>
    <t>mw143288.txt</t>
  </si>
  <si>
    <t>http://www.mohamedfouad84.cf</t>
  </si>
  <si>
    <t>www.mohamedfouad84.cf</t>
  </si>
  <si>
    <t>0.050055069</t>
  </si>
  <si>
    <t>mohamedfouad84</t>
  </si>
  <si>
    <t>755988.txt</t>
  </si>
  <si>
    <t>https://www.air802.com</t>
  </si>
  <si>
    <t>www.air802.com</t>
  </si>
  <si>
    <t>0.048324429</t>
  </si>
  <si>
    <t>air802</t>
  </si>
  <si>
    <t>459655.txt</t>
  </si>
  <si>
    <t>https://www.cgradproject.com</t>
  </si>
  <si>
    <t>www.cgradproject.com</t>
  </si>
  <si>
    <t>0.061614853</t>
  </si>
  <si>
    <t>cgradproject</t>
  </si>
  <si>
    <t>oph12080.txt</t>
  </si>
  <si>
    <t>http://www.3659m.com/</t>
  </si>
  <si>
    <t>www.3659m.com</t>
  </si>
  <si>
    <t>143805.txt</t>
  </si>
  <si>
    <t>https://www.cecm.sfu.ca</t>
  </si>
  <si>
    <t>www.cecm.sfu.ca</t>
  </si>
  <si>
    <t>0.058996716</t>
  </si>
  <si>
    <t>emsfu</t>
  </si>
  <si>
    <t>oph09248.txt</t>
  </si>
  <si>
    <t>https://scottishvarsitymatch.com/new/auth/ypxrlx/3mail@b.c?$urlstring=airgoat://home&amp;_branch_match_id=1169546449410258010&amp;_branch_referrer=h4siaaaaaaaaaz2mswrdmaxet+mu7zjmvqilm16gbyjcebgjp8jwuuf2lqkubmlghs8xu70bs2rgduq6+lsahxrgryq3f5+wcxzps7o91fcsubzxissmdevmhyen1z1/otrm7kvbovtprws2ttsczur4lqsbuxm9qjxqzn6gcc5zexcgomarlzewmqyuq7f8ahykac60aaaa</t>
  </si>
  <si>
    <t>0.03861588</t>
  </si>
  <si>
    <t>8046130.txt</t>
  </si>
  <si>
    <t>https://timmins-dot-firm-structure-344407.uk.r.appspot.com/</t>
  </si>
  <si>
    <t>timmins-dot-firm-structure-344407.uk.r.appspot.com</t>
  </si>
  <si>
    <t>27.55137255</t>
  </si>
  <si>
    <t>0.048725447</t>
  </si>
  <si>
    <t>mw56019.txt</t>
  </si>
  <si>
    <t>http://www.rebecai.cf</t>
  </si>
  <si>
    <t>www.rebecai.cf</t>
  </si>
  <si>
    <t>0.069304343</t>
  </si>
  <si>
    <t>rebeai</t>
  </si>
  <si>
    <t>703189.txt</t>
  </si>
  <si>
    <t>https://www.testsmart.ru</t>
  </si>
  <si>
    <t>www.testsmart.ru</t>
  </si>
  <si>
    <t>0.063339066</t>
  </si>
  <si>
    <t>testsmat</t>
  </si>
  <si>
    <t>247079.txt</t>
  </si>
  <si>
    <t>https://www.aractakipsistemleri.com</t>
  </si>
  <si>
    <t>www.aractakipsistemleri.com</t>
  </si>
  <si>
    <t>0.064409192</t>
  </si>
  <si>
    <t>aractakipsistemleri</t>
  </si>
  <si>
    <t>81010.txt</t>
  </si>
  <si>
    <t>https://www.economiadigital.es</t>
  </si>
  <si>
    <t>www.economiadigital.es</t>
  </si>
  <si>
    <t>0.067823213</t>
  </si>
  <si>
    <t>conomiadigital</t>
  </si>
  <si>
    <t>mw10383.txt</t>
  </si>
  <si>
    <t>http://www.walletgenerator.net</t>
  </si>
  <si>
    <t>www.walletgenerator.net</t>
  </si>
  <si>
    <t>0.064584983</t>
  </si>
  <si>
    <t>walletgerator</t>
  </si>
  <si>
    <t>767335.txt</t>
  </si>
  <si>
    <t>https://www.hewit.com</t>
  </si>
  <si>
    <t>www.hewit.com</t>
  </si>
  <si>
    <t>0.059685848</t>
  </si>
  <si>
    <t>hewit</t>
  </si>
  <si>
    <t>139582.txt</t>
  </si>
  <si>
    <t>https://www.pasadena.edu</t>
  </si>
  <si>
    <t>www.pasadena.edu</t>
  </si>
  <si>
    <t>0.062209107</t>
  </si>
  <si>
    <t>pasadena</t>
  </si>
  <si>
    <t>8078767.txt</t>
  </si>
  <si>
    <t>http://lapelota.qa/ok.php</t>
  </si>
  <si>
    <t>0.053058729</t>
  </si>
  <si>
    <t>lapelotaokphp</t>
  </si>
  <si>
    <t>249031.txt</t>
  </si>
  <si>
    <t>https://www.globalhandicaps.com</t>
  </si>
  <si>
    <t>www.globalhandicaps.com</t>
  </si>
  <si>
    <t>0.058070075</t>
  </si>
  <si>
    <t>globalhandicaps</t>
  </si>
  <si>
    <t>7236528.txt</t>
  </si>
  <si>
    <t>https://docs.google.com/forms/d/e/1faipqlseirld9oyigwxmec2bc-ax4yd-m-rhezlne00aminsjf0uteq/viewform</t>
  </si>
  <si>
    <t>0.048324592</t>
  </si>
  <si>
    <t>docsgoogleformsde1faipqlseirld9oyigwxmec2bc-ax4yd-m-rhezlne00aminsjf0uteqviewfor</t>
  </si>
  <si>
    <t>621388.txt</t>
  </si>
  <si>
    <t>https://www.hazmanot-shakalo.co.il</t>
  </si>
  <si>
    <t>www.hazmanot-shakalo.co.il</t>
  </si>
  <si>
    <t>0.061707639</t>
  </si>
  <si>
    <t>hazmanot-shakaloco</t>
  </si>
  <si>
    <t>555449.txt</t>
  </si>
  <si>
    <t>https://www.thenewshouse.com</t>
  </si>
  <si>
    <t>www.thenewshouse.com</t>
  </si>
  <si>
    <t>0.061464351</t>
  </si>
  <si>
    <t>thenewshouse</t>
  </si>
  <si>
    <t>692672.txt</t>
  </si>
  <si>
    <t>https://www.hamiltonparanormal.com</t>
  </si>
  <si>
    <t>www.hamiltonparanormal.com</t>
  </si>
  <si>
    <t>0.066086493</t>
  </si>
  <si>
    <t>hamiltonparanormal</t>
  </si>
  <si>
    <t>mw130500.txt</t>
  </si>
  <si>
    <t>http://www.pancake-swap.ml</t>
  </si>
  <si>
    <t>www.pancake-swap.ml</t>
  </si>
  <si>
    <t>0.054884943</t>
  </si>
  <si>
    <t>pancake-swap</t>
  </si>
  <si>
    <t>791936.txt</t>
  </si>
  <si>
    <t>https://www.globalworkplaceinsider.com</t>
  </si>
  <si>
    <t>www.globalworkplaceinsider.com</t>
  </si>
  <si>
    <t>0.059188533</t>
  </si>
  <si>
    <t>globalworkplaceinsider</t>
  </si>
  <si>
    <t>7863554.txt</t>
  </si>
  <si>
    <t>https://ipfs.fleek.co/ipfs/bafybeifbt3njw52o6i5p3xcnpccmkuqts54ic4dii4uiose5fsl3ildbdu</t>
  </si>
  <si>
    <t>0.039553656</t>
  </si>
  <si>
    <t>234766.txt</t>
  </si>
  <si>
    <t>https://www.vjonathan.com</t>
  </si>
  <si>
    <t>www.vjonathan.com</t>
  </si>
  <si>
    <t>0.059206702</t>
  </si>
  <si>
    <t>vjonathan</t>
  </si>
  <si>
    <t>890283.txt</t>
  </si>
  <si>
    <t>https://www.ctsccc.com</t>
  </si>
  <si>
    <t>www.ctsccc.com</t>
  </si>
  <si>
    <t>0.072147723</t>
  </si>
  <si>
    <t>ctsccc</t>
  </si>
  <si>
    <t>mw73706.txt</t>
  </si>
  <si>
    <t>http://www.nuhive.net</t>
  </si>
  <si>
    <t>www.nuhive.net</t>
  </si>
  <si>
    <t>0.053016265</t>
  </si>
  <si>
    <t>nuhive</t>
  </si>
  <si>
    <t>38298.txt</t>
  </si>
  <si>
    <t>https://www.secretsofgeeks.com</t>
  </si>
  <si>
    <t>www.secretsofgeeks.com</t>
  </si>
  <si>
    <t>0.065723916</t>
  </si>
  <si>
    <t>secretsofgeeks</t>
  </si>
  <si>
    <t>mw184125.txt</t>
  </si>
  <si>
    <t>http://www.mwrc.ca</t>
  </si>
  <si>
    <t>www.mwrc.ca</t>
  </si>
  <si>
    <t>0.060312415</t>
  </si>
  <si>
    <t>720152.txt</t>
  </si>
  <si>
    <t>https://www.chateau-thierry.fr</t>
  </si>
  <si>
    <t>www.chateau-thierry.fr</t>
  </si>
  <si>
    <t>0.054693382</t>
  </si>
  <si>
    <t>chateau-thierry</t>
  </si>
  <si>
    <t>238800.txt</t>
  </si>
  <si>
    <t>https://www.buscamapas.com</t>
  </si>
  <si>
    <t>www.buscamapas.com</t>
  </si>
  <si>
    <t>0.062097825</t>
  </si>
  <si>
    <t>buscamapas</t>
  </si>
  <si>
    <t>mw48531.txt</t>
  </si>
  <si>
    <t>http://www.waorveled.com</t>
  </si>
  <si>
    <t>www.waorveled.com</t>
  </si>
  <si>
    <t>0.063193748</t>
  </si>
  <si>
    <t>581192.txt</t>
  </si>
  <si>
    <t>https://www.visa.co.jp</t>
  </si>
  <si>
    <t>www.visa.co.jp</t>
  </si>
  <si>
    <t>0.056032047</t>
  </si>
  <si>
    <t>547210.txt</t>
  </si>
  <si>
    <t>https://www.destgulch.com</t>
  </si>
  <si>
    <t>www.destgulch.com</t>
  </si>
  <si>
    <t>0.055020415</t>
  </si>
  <si>
    <t>destgulch</t>
  </si>
  <si>
    <t>406320.txt</t>
  </si>
  <si>
    <t>https://www.nextdigital.com.hk</t>
  </si>
  <si>
    <t>www.nextdigital.com.hk</t>
  </si>
  <si>
    <t>0.05540087</t>
  </si>
  <si>
    <t>nextdigitalcom</t>
  </si>
  <si>
    <t>685039.txt</t>
  </si>
  <si>
    <t>https://www.isr.uc.pt</t>
  </si>
  <si>
    <t>www.isr.uc.pt</t>
  </si>
  <si>
    <t>0.051774194</t>
  </si>
  <si>
    <t>isruc</t>
  </si>
  <si>
    <t>795414.txt</t>
  </si>
  <si>
    <t>https://www.nwslc.ac.uk</t>
  </si>
  <si>
    <t>www.nwslc.ac.uk</t>
  </si>
  <si>
    <t>0.05324768</t>
  </si>
  <si>
    <t>nwslcac</t>
  </si>
  <si>
    <t>8041638.txt</t>
  </si>
  <si>
    <t>https://potfroinfocom.firebaseapp.com/</t>
  </si>
  <si>
    <t>potfroinfocom.firebaseapp.com</t>
  </si>
  <si>
    <t>64.94649227</t>
  </si>
  <si>
    <t>0.062373686</t>
  </si>
  <si>
    <t>potfroinfofirebaseapp</t>
  </si>
  <si>
    <t>mw82014.txt</t>
  </si>
  <si>
    <t>http://www.rslove.com</t>
  </si>
  <si>
    <t>www.rslove.com</t>
  </si>
  <si>
    <t>0.067331914</t>
  </si>
  <si>
    <t>oph13769.txt</t>
  </si>
  <si>
    <t>https://www.secure46553.com/07d77436d</t>
  </si>
  <si>
    <t>www.secure46553.com</t>
  </si>
  <si>
    <t>0.03085162</t>
  </si>
  <si>
    <t>secure4655307d77436d</t>
  </si>
  <si>
    <t>19420.txt</t>
  </si>
  <si>
    <t>https://www.closetcooking.com</t>
  </si>
  <si>
    <t>www.closetcooking.com</t>
  </si>
  <si>
    <t>0.069078879</t>
  </si>
  <si>
    <t>closetoking</t>
  </si>
  <si>
    <t>631885.txt</t>
  </si>
  <si>
    <t>https://www.gigantijewelry.com</t>
  </si>
  <si>
    <t>www.gigantijewelry.com</t>
  </si>
  <si>
    <t>0.054162969</t>
  </si>
  <si>
    <t>gigantijewelry</t>
  </si>
  <si>
    <t>859631.txt</t>
  </si>
  <si>
    <t>https://www.cats-network.eu</t>
  </si>
  <si>
    <t>www.cats-network.eu</t>
  </si>
  <si>
    <t>0.062340017</t>
  </si>
  <si>
    <t>cats-ntwork</t>
  </si>
  <si>
    <t>519749.txt</t>
  </si>
  <si>
    <t>https://www.best-ever-cookie-collection.com</t>
  </si>
  <si>
    <t>www.best-ever-cookie-collection.com</t>
  </si>
  <si>
    <t>0.069167264</t>
  </si>
  <si>
    <t>best-ever-okie-llection</t>
  </si>
  <si>
    <t>416073.txt</t>
  </si>
  <si>
    <t>https://www.crresearch.com</t>
  </si>
  <si>
    <t>www.crresearch.com</t>
  </si>
  <si>
    <t>0.070601921</t>
  </si>
  <si>
    <t>crresearch</t>
  </si>
  <si>
    <t>8112363.txt</t>
  </si>
  <si>
    <t>https://ebanking-ch3-ubs-a3ab0.web.app/login.html?session=etbir0rmv8et8wk4v0so9eiwsgpanxyg2pemcf8ho4o8mvjwikjwdopihux1xqg4norynlnhi73pcz8nqax7a7pchdxztbcyxb&amp;amp;auth=361a96fc-fc31-4adf-958c-e59ce0319b11</t>
  </si>
  <si>
    <t>0.036712875</t>
  </si>
  <si>
    <t>ebanking-ch3-ubs-a3ab0webloginhtml?session=etbir0rmv8et8wk4v0so9eiwsgpanxyg2pemcf8ho4o8mvjwikjwdopihux1xqg4norynlnhi73pcz8nqax7a7pchdxztbcyxb&amp;amp;auth=361a96fc-fc31-4adf-958c-e59ce0319b11</t>
  </si>
  <si>
    <t>112304.txt</t>
  </si>
  <si>
    <t>https://www.squeakbyexample.org</t>
  </si>
  <si>
    <t>www.squeakbyexample.org</t>
  </si>
  <si>
    <t>0.051218917</t>
  </si>
  <si>
    <t>squeakbyexample</t>
  </si>
  <si>
    <t>442144.txt</t>
  </si>
  <si>
    <t>https://www.fctraining.org</t>
  </si>
  <si>
    <t>www.fctraining.org</t>
  </si>
  <si>
    <t>0.060057776</t>
  </si>
  <si>
    <t>fctraining</t>
  </si>
  <si>
    <t>mw10512.txt</t>
  </si>
  <si>
    <t>http://www.burstpay.io</t>
  </si>
  <si>
    <t>www.burstpay.io</t>
  </si>
  <si>
    <t>0.045640793</t>
  </si>
  <si>
    <t>mw38400.txt</t>
  </si>
  <si>
    <t>http://www.a-ga.purpledaily.com</t>
  </si>
  <si>
    <t>www.a-ga.purpledaily.com</t>
  </si>
  <si>
    <t>0.054637282</t>
  </si>
  <si>
    <t>8081054.txt</t>
  </si>
  <si>
    <t>https://ipfs.fleek.co/ipfs/bafybeiffruuknegoif65yncgcwkyvbj53brt7vm7ggggb5cy5lzwv7sst4</t>
  </si>
  <si>
    <t>0.034918888</t>
  </si>
  <si>
    <t>887265.txt</t>
  </si>
  <si>
    <t>https://www.timdehoog.nl</t>
  </si>
  <si>
    <t>www.timdehoog.nl</t>
  </si>
  <si>
    <t>0.061417183</t>
  </si>
  <si>
    <t>timdehoog</t>
  </si>
  <si>
    <t>op714.txt</t>
  </si>
  <si>
    <t>https://brantfordconventioncentre.com/ato/mygov/index2.html</t>
  </si>
  <si>
    <t>31.70674001</t>
  </si>
  <si>
    <t>0.059197538</t>
  </si>
  <si>
    <t>brantfordconventioncentreatomygovindex2htm</t>
  </si>
  <si>
    <t>mw144580.txt</t>
  </si>
  <si>
    <t>http://www.liaisonltd.com</t>
  </si>
  <si>
    <t>www.liaisonltd.com</t>
  </si>
  <si>
    <t>0.063964005</t>
  </si>
  <si>
    <t>231938.txt</t>
  </si>
  <si>
    <t>https://www.icarito.cl</t>
  </si>
  <si>
    <t>www.icarito.cl</t>
  </si>
  <si>
    <t>0.071658008</t>
  </si>
  <si>
    <t>iarito</t>
  </si>
  <si>
    <t>8021256.txt</t>
  </si>
  <si>
    <t>https://roundcube000mondy03.firebaseapp.com/</t>
  </si>
  <si>
    <t>roundcube000mondy03.firebaseapp.com</t>
  </si>
  <si>
    <t>0.04913836</t>
  </si>
  <si>
    <t>roundcube000mondy03firebaseapp</t>
  </si>
  <si>
    <t>618866.txt</t>
  </si>
  <si>
    <t>https://www.avidteck.com</t>
  </si>
  <si>
    <t>www.avidteck.com</t>
  </si>
  <si>
    <t>0.059447862</t>
  </si>
  <si>
    <t>avidteck</t>
  </si>
  <si>
    <t>8138478.txt</t>
  </si>
  <si>
    <t>https://docs.google.com/presentation/d/e/2pacx-1vtgpz0h2rwf6jd1itrvga6yfr5tk9hmlv9whrtdfb0e-onqkxehehjwpva2rj5pm6hqspsr7ixwrjea/pub?start=false&amp;loop=false&amp;delayms=3000</t>
  </si>
  <si>
    <t>0.041935151</t>
  </si>
  <si>
    <t>docsgooglepresentationde2pacx-1vtgpz0h2rwf6jd1itrvga6yfr5tk9hmlv9whrtdfb0e-onqkxehehjwpva2rj5pm6hqspsr7ixwrjeapub?start=false&amp;loop=false&amp;delayms=3000</t>
  </si>
  <si>
    <t>838572.txt</t>
  </si>
  <si>
    <t>https://www.townofharrisonnj.com</t>
  </si>
  <si>
    <t>www.townofharrisonnj.com</t>
  </si>
  <si>
    <t>townofharrisonnj</t>
  </si>
  <si>
    <t>704039.txt</t>
  </si>
  <si>
    <t>https://www.almadenahnews.com</t>
  </si>
  <si>
    <t>www.almadenahnews.com</t>
  </si>
  <si>
    <t>0.0626052</t>
  </si>
  <si>
    <t>almadenahnews</t>
  </si>
  <si>
    <t>168640.txt</t>
  </si>
  <si>
    <t>https://www.fleischerstudios.com</t>
  </si>
  <si>
    <t>www.fleischerstudios.com</t>
  </si>
  <si>
    <t>0.060196778</t>
  </si>
  <si>
    <t>fleischerstudios</t>
  </si>
  <si>
    <t>88621.txt</t>
  </si>
  <si>
    <t>https://www.wyoroad.info</t>
  </si>
  <si>
    <t>www.wyoroad.info</t>
  </si>
  <si>
    <t>0.053859346</t>
  </si>
  <si>
    <t>wyoroad</t>
  </si>
  <si>
    <t>770414.txt</t>
  </si>
  <si>
    <t>https://www.armsregister.com</t>
  </si>
  <si>
    <t>www.armsregister.com</t>
  </si>
  <si>
    <t>0.067261369</t>
  </si>
  <si>
    <t>armsregister</t>
  </si>
  <si>
    <t>7984080.txt</t>
  </si>
  <si>
    <t>http://synthetix-miners.com</t>
  </si>
  <si>
    <t>synthetix-miners.com</t>
  </si>
  <si>
    <t>0.057778761</t>
  </si>
  <si>
    <t>8085201.txt</t>
  </si>
  <si>
    <t>https://ysqzmkxipfj13.z20.web.core.windows.net/</t>
  </si>
  <si>
    <t>ysqzmkxipfj13.z20.web.core.windows.net</t>
  </si>
  <si>
    <t>51.63008736</t>
  </si>
  <si>
    <t>0.038202786</t>
  </si>
  <si>
    <t>ysqzmkxipfj13z20webcorewindows</t>
  </si>
  <si>
    <t>164641.txt</t>
  </si>
  <si>
    <t>https://www.csrp.hku.hk</t>
  </si>
  <si>
    <t>www.csrp.hku.hk</t>
  </si>
  <si>
    <t>0.038877156</t>
  </si>
  <si>
    <t>csrpku</t>
  </si>
  <si>
    <t>8127602.txt</t>
  </si>
  <si>
    <t>https://verificahype.simply.site</t>
  </si>
  <si>
    <t>640231.txt</t>
  </si>
  <si>
    <t>https://www.minimademalis.com.ar</t>
  </si>
  <si>
    <t>www.minimademalis.com.ar</t>
  </si>
  <si>
    <t>0.066602056</t>
  </si>
  <si>
    <t>minimdemliscom</t>
  </si>
  <si>
    <t>595222.txt</t>
  </si>
  <si>
    <t>https://www.alienated.net</t>
  </si>
  <si>
    <t>www.alienated.net</t>
  </si>
  <si>
    <t>0.067106388</t>
  </si>
  <si>
    <t>alienated</t>
  </si>
  <si>
    <t>239644.txt</t>
  </si>
  <si>
    <t>https://www.mipl.co.in</t>
  </si>
  <si>
    <t>www.mipl.co.in</t>
  </si>
  <si>
    <t>mplco</t>
  </si>
  <si>
    <t>mw31j0017.txt</t>
  </si>
  <si>
    <t>http://www.manager.infoempire.us</t>
  </si>
  <si>
    <t>www.manager.infoempire.us</t>
  </si>
  <si>
    <t>0.062401536</t>
  </si>
  <si>
    <t>8028404.txt</t>
  </si>
  <si>
    <t>https://zimbraupdate.z13.web.core.windows.net/</t>
  </si>
  <si>
    <t>zimbraupdate.z13.web.core.windows.net</t>
  </si>
  <si>
    <t>27.53450463</t>
  </si>
  <si>
    <t>0.050023144</t>
  </si>
  <si>
    <t>zimbraupdatez13webcorewindows</t>
  </si>
  <si>
    <t>493870.txt</t>
  </si>
  <si>
    <t>https://www.mglff.com</t>
  </si>
  <si>
    <t>www.mglff.com</t>
  </si>
  <si>
    <t>0.04822374</t>
  </si>
  <si>
    <t>mglff</t>
  </si>
  <si>
    <t>mw180450.txt</t>
  </si>
  <si>
    <t>http://www.jiongjia.com</t>
  </si>
  <si>
    <t>www.jiongjia.com</t>
  </si>
  <si>
    <t>0.058597266</t>
  </si>
  <si>
    <t>jiongjia</t>
  </si>
  <si>
    <t>145952.txt</t>
  </si>
  <si>
    <t>https://www.bobbooks.co.uk</t>
  </si>
  <si>
    <t>www.bobbooks.co.uk</t>
  </si>
  <si>
    <t>0.059475235</t>
  </si>
  <si>
    <t>bobbooksco</t>
  </si>
  <si>
    <t>493857.txt</t>
  </si>
  <si>
    <t>https://www.anticteatre.com</t>
  </si>
  <si>
    <t>www.anticteatre.com</t>
  </si>
  <si>
    <t>0.072175374</t>
  </si>
  <si>
    <t>anticteatre</t>
  </si>
  <si>
    <t>559291.txt</t>
  </si>
  <si>
    <t>https://www.landmasters.net</t>
  </si>
  <si>
    <t>www.landmasters.net</t>
  </si>
  <si>
    <t>0.063108307</t>
  </si>
  <si>
    <t>landmasters</t>
  </si>
  <si>
    <t>747622.txt</t>
  </si>
  <si>
    <t>https://www.soe.org.uk</t>
  </si>
  <si>
    <t>www.soe.org.uk</t>
  </si>
  <si>
    <t>0.067449527</t>
  </si>
  <si>
    <t>soeorg</t>
  </si>
  <si>
    <t>793094.txt</t>
  </si>
  <si>
    <t>https://www.sdmag.co.uk</t>
  </si>
  <si>
    <t>www.sdmag.co.uk</t>
  </si>
  <si>
    <t>0.058041242</t>
  </si>
  <si>
    <t>sdmagco</t>
  </si>
  <si>
    <t>7956693.txt</t>
  </si>
  <si>
    <t>https://b-r.godaddysites.com/</t>
  </si>
  <si>
    <t>b-r.godaddysites.com</t>
  </si>
  <si>
    <t>0.056300632</t>
  </si>
  <si>
    <t>b-rgodaddysites</t>
  </si>
  <si>
    <t>63885.txt</t>
  </si>
  <si>
    <t>https://www.varsity.co.uk</t>
  </si>
  <si>
    <t>www.varsity.co.uk</t>
  </si>
  <si>
    <t>0.054913714</t>
  </si>
  <si>
    <t>varsityco</t>
  </si>
  <si>
    <t>8139402.txt</t>
  </si>
  <si>
    <t>https://gateway.pinata.cloud/ipfs/bafybeifpgky25gx3wc55su6e6t76k7vfzmcpoydchl5snf3bb3wqilsx2m</t>
  </si>
  <si>
    <t>0.035005429</t>
  </si>
  <si>
    <t>168238.txt</t>
  </si>
  <si>
    <t>https://www.cnm.edu</t>
  </si>
  <si>
    <t>www.cnm.edu</t>
  </si>
  <si>
    <t>cnm</t>
  </si>
  <si>
    <t>8124001.txt</t>
  </si>
  <si>
    <t>https://indymac.cl/panchowp/wp-content/themes/flatsome/woocommerce/loop/content/content.php</t>
  </si>
  <si>
    <t>indymac.cl</t>
  </si>
  <si>
    <t>12.16846733</t>
  </si>
  <si>
    <t>0.061869652</t>
  </si>
  <si>
    <t>indymacpanchowpwp-contentthemesflatsomewoocommerceloopcontentcontentphp</t>
  </si>
  <si>
    <t>8091615.txt</t>
  </si>
  <si>
    <t>https://3627da43-4b5d-4520-8b6a-4a9dfe68e041.id.repl.co/home.php</t>
  </si>
  <si>
    <t>23.50183494</t>
  </si>
  <si>
    <t>0.030581946</t>
  </si>
  <si>
    <t>3627da43-4b5d-4520-8b6a-4a9dfe68e041idreplhomephp</t>
  </si>
  <si>
    <t>7446470.txt</t>
  </si>
  <si>
    <t>https://www.miurausa.com/miurausa/?em=ardanbera@ardanbera.com</t>
  </si>
  <si>
    <t>22.45564348</t>
  </si>
  <si>
    <t>708221.txt</t>
  </si>
  <si>
    <t>https://www.phelpsfamilyhistory.com</t>
  </si>
  <si>
    <t>www.phelpsfamilyhistory.com</t>
  </si>
  <si>
    <t>0.051931285</t>
  </si>
  <si>
    <t>phelpsfamilyhistory</t>
  </si>
  <si>
    <t>408366.txt</t>
  </si>
  <si>
    <t>https://www.llk-c.com</t>
  </si>
  <si>
    <t>www.llk-c.com</t>
  </si>
  <si>
    <t>0.058294192</t>
  </si>
  <si>
    <t>llk-c</t>
  </si>
  <si>
    <t>157867.txt</t>
  </si>
  <si>
    <t>https://www.valvetime.net</t>
  </si>
  <si>
    <t>www.valvetime.net</t>
  </si>
  <si>
    <t>0.059317906</t>
  </si>
  <si>
    <t>valvetime</t>
  </si>
  <si>
    <t>mw10555.txt</t>
  </si>
  <si>
    <t>http://www.easypc.io</t>
  </si>
  <si>
    <t>www.easypc.io</t>
  </si>
  <si>
    <t>0.05732995</t>
  </si>
  <si>
    <t>626721.txt</t>
  </si>
  <si>
    <t>https://www.web2rankphil.com</t>
  </si>
  <si>
    <t>www.web2rankphil.com</t>
  </si>
  <si>
    <t>0.048048881</t>
  </si>
  <si>
    <t>web2rankphil</t>
  </si>
  <si>
    <t>857900.txt</t>
  </si>
  <si>
    <t>https://www.votebrevard.gov</t>
  </si>
  <si>
    <t>www.votebrevard.gov</t>
  </si>
  <si>
    <t>0.057514091</t>
  </si>
  <si>
    <t>votebrevard</t>
  </si>
  <si>
    <t>441392.txt</t>
  </si>
  <si>
    <t>https://www.mtikettravel.com</t>
  </si>
  <si>
    <t>www.mtikettravel.com</t>
  </si>
  <si>
    <t>0.061275798</t>
  </si>
  <si>
    <t>mtikettravel</t>
  </si>
  <si>
    <t>8016056.txt</t>
  </si>
  <si>
    <t>http://trustdapps.art</t>
  </si>
  <si>
    <t>trustdapps.art</t>
  </si>
  <si>
    <t>0.051710401</t>
  </si>
  <si>
    <t>trustdapps</t>
  </si>
  <si>
    <t>407812.txt</t>
  </si>
  <si>
    <t>https://www.inhouselawyer.co.uk</t>
  </si>
  <si>
    <t>www.inhouselawyer.co.uk</t>
  </si>
  <si>
    <t>0.058228637</t>
  </si>
  <si>
    <t>inhoselawyerco</t>
  </si>
  <si>
    <t>mw61308.txt</t>
  </si>
  <si>
    <t>http://www.o.axs.su</t>
  </si>
  <si>
    <t>www.o.axs.su</t>
  </si>
  <si>
    <t>0.059762028</t>
  </si>
  <si>
    <t>78878.txt</t>
  </si>
  <si>
    <t>https://www.smoothjazznotes.com</t>
  </si>
  <si>
    <t>www.smoothjazznotes.com</t>
  </si>
  <si>
    <t>0.060788764</t>
  </si>
  <si>
    <t>smoothjazznotes</t>
  </si>
  <si>
    <t>57017.txt</t>
  </si>
  <si>
    <t>https://www.open.online</t>
  </si>
  <si>
    <t>www.open.online</t>
  </si>
  <si>
    <t>0.066460482</t>
  </si>
  <si>
    <t>130070.txt</t>
  </si>
  <si>
    <t>https://www.knox.edu</t>
  </si>
  <si>
    <t>www.knox.edu</t>
  </si>
  <si>
    <t>0.04988339</t>
  </si>
  <si>
    <t>knox</t>
  </si>
  <si>
    <t>683428.txt</t>
  </si>
  <si>
    <t>https://www.vsnw.org.uk</t>
  </si>
  <si>
    <t>www.vsnw.org.uk</t>
  </si>
  <si>
    <t>0.044949679</t>
  </si>
  <si>
    <t>vsnworg</t>
  </si>
  <si>
    <t>121660.txt</t>
  </si>
  <si>
    <t>https://www.mainjustice.com</t>
  </si>
  <si>
    <t>www.mainjustice.com</t>
  </si>
  <si>
    <t>0.062550735</t>
  </si>
  <si>
    <t>mainjustice</t>
  </si>
  <si>
    <t>mw34548.txt</t>
  </si>
  <si>
    <t>http://www.minercircle.com</t>
  </si>
  <si>
    <t>www.minercircle.com</t>
  </si>
  <si>
    <t>0.070220875</t>
  </si>
  <si>
    <t>249663.txt</t>
  </si>
  <si>
    <t>https://www.simplsim.com</t>
  </si>
  <si>
    <t>www.simplsim.com</t>
  </si>
  <si>
    <t>0.060427255</t>
  </si>
  <si>
    <t>simplsim</t>
  </si>
  <si>
    <t>876920.txt</t>
  </si>
  <si>
    <t>https://www.linksatperrycabin.com</t>
  </si>
  <si>
    <t>www.linksatperrycabin.com</t>
  </si>
  <si>
    <t>0.057756751</t>
  </si>
  <si>
    <t>linksatperrycabin</t>
  </si>
  <si>
    <t>131602.txt</t>
  </si>
  <si>
    <t>https://www.tiemathletic.com</t>
  </si>
  <si>
    <t>www.tiemathletic.com</t>
  </si>
  <si>
    <t>0.066342283</t>
  </si>
  <si>
    <t>tiemathletic</t>
  </si>
  <si>
    <t>mw53214.txt</t>
  </si>
  <si>
    <t>http://www.modalap.com</t>
  </si>
  <si>
    <t>www.modalap.com</t>
  </si>
  <si>
    <t>0.066704363</t>
  </si>
  <si>
    <t>mw81467.txt</t>
  </si>
  <si>
    <t>http://www.occon.net</t>
  </si>
  <si>
    <t>www.occon.net</t>
  </si>
  <si>
    <t>0.079301147</t>
  </si>
  <si>
    <t>623057.txt</t>
  </si>
  <si>
    <t>https://www.candlepitstop.com</t>
  </si>
  <si>
    <t>www.candlepitstop.com</t>
  </si>
  <si>
    <t>0.06206706</t>
  </si>
  <si>
    <t>candlepitstop</t>
  </si>
  <si>
    <t>51270.txt</t>
  </si>
  <si>
    <t>https://www.mylusciouslife.com</t>
  </si>
  <si>
    <t>www.mylusciouslife.com</t>
  </si>
  <si>
    <t>0.057329496</t>
  </si>
  <si>
    <t>mylusciouslife</t>
  </si>
  <si>
    <t>498049.txt</t>
  </si>
  <si>
    <t>https://www.arencores.com</t>
  </si>
  <si>
    <t>www.arencores.com</t>
  </si>
  <si>
    <t>0.077128982</t>
  </si>
  <si>
    <t>arenres</t>
  </si>
  <si>
    <t>725206.txt</t>
  </si>
  <si>
    <t>https://www.angloamericankumba.com</t>
  </si>
  <si>
    <t>www.angloamericankumba.com</t>
  </si>
  <si>
    <t>0.063588893</t>
  </si>
  <si>
    <t>angloamericankumba</t>
  </si>
  <si>
    <t>8012229.txt</t>
  </si>
  <si>
    <t>https://uni-rostock.firebaseapp.com/</t>
  </si>
  <si>
    <t>uni-rostock.firebaseapp.com</t>
  </si>
  <si>
    <t>0.061107885</t>
  </si>
  <si>
    <t>uni-rostockfirebaseapp</t>
  </si>
  <si>
    <t>108064.txt</t>
  </si>
  <si>
    <t>https://www.hydrelect.info</t>
  </si>
  <si>
    <t>www.hydrelect.info</t>
  </si>
  <si>
    <t>0.051258398</t>
  </si>
  <si>
    <t>hydrelect</t>
  </si>
  <si>
    <t>26020.txt</t>
  </si>
  <si>
    <t>https://www.mla.com.au</t>
  </si>
  <si>
    <t>www.mla.com.au</t>
  </si>
  <si>
    <t>0.072080912</t>
  </si>
  <si>
    <t>mlcom</t>
  </si>
  <si>
    <t>500176.txt</t>
  </si>
  <si>
    <t>https://www.blackpaint.sg</t>
  </si>
  <si>
    <t>www.blackpaint.sg</t>
  </si>
  <si>
    <t>0.052182083</t>
  </si>
  <si>
    <t>blackpaint</t>
  </si>
  <si>
    <t>mw79697.txt</t>
  </si>
  <si>
    <t>http://www.elguay.com</t>
  </si>
  <si>
    <t>www.elguay.com</t>
  </si>
  <si>
    <t>0.058283753</t>
  </si>
  <si>
    <t>131862.txt</t>
  </si>
  <si>
    <t>https://www.dci-palestine.org</t>
  </si>
  <si>
    <t>www.dci-palestine.org</t>
  </si>
  <si>
    <t>0.063621419</t>
  </si>
  <si>
    <t>dci-palestine</t>
  </si>
  <si>
    <t>8123118.txt</t>
  </si>
  <si>
    <t>https://new-tbk.ppns.ac.id/+/mybofaverification/</t>
  </si>
  <si>
    <t>new-tbk.ppns.ac.id</t>
  </si>
  <si>
    <t>0.052999151</t>
  </si>
  <si>
    <t>new-tbkppnsac+mybofaverification</t>
  </si>
  <si>
    <t>715164.txt</t>
  </si>
  <si>
    <t>https://www.yorkmusicalsociety.org.uk</t>
  </si>
  <si>
    <t>www.yorkmusicalsociety.org.uk</t>
  </si>
  <si>
    <t>0.058209355</t>
  </si>
  <si>
    <t>yorkmsicalsocietyorg</t>
  </si>
  <si>
    <t>76606.txt</t>
  </si>
  <si>
    <t>https://www.opennessinitiative.org</t>
  </si>
  <si>
    <t>www.opennessinitiative.org</t>
  </si>
  <si>
    <t>0.065003597</t>
  </si>
  <si>
    <t>opennessinitiative</t>
  </si>
  <si>
    <t>8055726.txt</t>
  </si>
  <si>
    <t>https://panelonllne--hxmgaiciatest.repl.co</t>
  </si>
  <si>
    <t>panelonllne--hxmgaiciatest.repl.co</t>
  </si>
  <si>
    <t>35.71922887</t>
  </si>
  <si>
    <t>panelonllne--hxmgaiciatestrepl</t>
  </si>
  <si>
    <t>839215.txt</t>
  </si>
  <si>
    <t>https://www.habsburgerverlag.de</t>
  </si>
  <si>
    <t>www.habsburgerverlag.de</t>
  </si>
  <si>
    <t>0.048576511</t>
  </si>
  <si>
    <t>habsburgerverlag</t>
  </si>
  <si>
    <t>94480.txt</t>
  </si>
  <si>
    <t>https://www.booksite.ru</t>
  </si>
  <si>
    <t>www.booksite.ru</t>
  </si>
  <si>
    <t>0.063238139</t>
  </si>
  <si>
    <t>booksite</t>
  </si>
  <si>
    <t>560067.txt</t>
  </si>
  <si>
    <t>https://www.olrl.org</t>
  </si>
  <si>
    <t>www.olrl.org</t>
  </si>
  <si>
    <t>0.069121097</t>
  </si>
  <si>
    <t>olrl</t>
  </si>
  <si>
    <t>247639.txt</t>
  </si>
  <si>
    <t>https://www.zarzilla.com</t>
  </si>
  <si>
    <t>www.zarzilla.com</t>
  </si>
  <si>
    <t>0.055920779</t>
  </si>
  <si>
    <t>zarzilla</t>
  </si>
  <si>
    <t>7972422.txt</t>
  </si>
  <si>
    <t>https://dfdtpelmspen.web.app/</t>
  </si>
  <si>
    <t>dfdtpelmspen.web.app</t>
  </si>
  <si>
    <t>0.046198312</t>
  </si>
  <si>
    <t>48338.txt</t>
  </si>
  <si>
    <t>https://www.sony.com.au</t>
  </si>
  <si>
    <t>www.sony.com.au</t>
  </si>
  <si>
    <t>0.06844915</t>
  </si>
  <si>
    <t>sonycom</t>
  </si>
  <si>
    <t>8111531.txt</t>
  </si>
  <si>
    <t>https://poczta-919266-aktualizacja.wyktorias.pl/kontynuowac/</t>
  </si>
  <si>
    <t>poczta-919266-aktualizacja.wyktorias.pl</t>
  </si>
  <si>
    <t>19.77345991</t>
  </si>
  <si>
    <t>0.045593052</t>
  </si>
  <si>
    <t>poczta-919266-aktualizacjawyktoriaskontynuowac</t>
  </si>
  <si>
    <t>126504.txt</t>
  </si>
  <si>
    <t>https://www.romanolaw.com</t>
  </si>
  <si>
    <t>www.romanolaw.com</t>
  </si>
  <si>
    <t>0.07074293</t>
  </si>
  <si>
    <t>romanolaw</t>
  </si>
  <si>
    <t>8059204.txt</t>
  </si>
  <si>
    <t>https://webmail-108830.weeblysite.com/</t>
  </si>
  <si>
    <t>webmail-108830.weeblysite.com</t>
  </si>
  <si>
    <t>0.044244637</t>
  </si>
  <si>
    <t>webmail-108830weeblysite</t>
  </si>
  <si>
    <t>mw1jan1328.txt</t>
  </si>
  <si>
    <t>http://www.hayatinoxmed.com</t>
  </si>
  <si>
    <t>www.hayatinoxmed.com</t>
  </si>
  <si>
    <t>0.059930508</t>
  </si>
  <si>
    <t>hayatinoxmed</t>
  </si>
  <si>
    <t>492837.txt</t>
  </si>
  <si>
    <t>https://www.vindy.be</t>
  </si>
  <si>
    <t>www.vindy.be</t>
  </si>
  <si>
    <t>0.033048473</t>
  </si>
  <si>
    <t>694594.txt</t>
  </si>
  <si>
    <t>https://www.bedfordgazette.com</t>
  </si>
  <si>
    <t>www.bedfordgazette.com</t>
  </si>
  <si>
    <t>0.05818595</t>
  </si>
  <si>
    <t>bedfordgazette</t>
  </si>
  <si>
    <t>mw142416.txt</t>
  </si>
  <si>
    <t>http://www.unitedway.giving.agency</t>
  </si>
  <si>
    <t>www.unitedway.giving.agency</t>
  </si>
  <si>
    <t>0.04896484</t>
  </si>
  <si>
    <t>554101.txt</t>
  </si>
  <si>
    <t>https://www.crva.com</t>
  </si>
  <si>
    <t>www.crva.com</t>
  </si>
  <si>
    <t>crva</t>
  </si>
  <si>
    <t>161802.txt</t>
  </si>
  <si>
    <t>https://www.qfi.org</t>
  </si>
  <si>
    <t>www.qfi.org</t>
  </si>
  <si>
    <t>0.04880442</t>
  </si>
  <si>
    <t>qfi</t>
  </si>
  <si>
    <t>mw51910.txt</t>
  </si>
  <si>
    <t>http://www.slyip.com</t>
  </si>
  <si>
    <t>www.slyip.com</t>
  </si>
  <si>
    <t>0.053644001</t>
  </si>
  <si>
    <t>oph14489.txt</t>
  </si>
  <si>
    <t>https://5fggfg4g4h4.blogspot.my/</t>
  </si>
  <si>
    <t>5fggfg4g4h4.blogspot.my</t>
  </si>
  <si>
    <t>0.032368194</t>
  </si>
  <si>
    <t>8042058.txt</t>
  </si>
  <si>
    <t>http://www.kueronekayacotn-co-jp.kueronekayacotn.rcgnnc.top/</t>
  </si>
  <si>
    <t>0.060424008</t>
  </si>
  <si>
    <t>8027257.txt</t>
  </si>
  <si>
    <t>https://program-paribas.firebaseapp.com/</t>
  </si>
  <si>
    <t>program-paribas.firebaseapp.com</t>
  </si>
  <si>
    <t>0.059370225</t>
  </si>
  <si>
    <t>program-paribasfirebaseapp</t>
  </si>
  <si>
    <t>8071119.txt</t>
  </si>
  <si>
    <t>http://u1965047.plsk.regruhosting.ru/185/</t>
  </si>
  <si>
    <t>0.032297679</t>
  </si>
  <si>
    <t>u1965047plskreghosting185</t>
  </si>
  <si>
    <t>mw155076.txt</t>
  </si>
  <si>
    <t>http://www.mmocity.com</t>
  </si>
  <si>
    <t>www.mmocity.com</t>
  </si>
  <si>
    <t>0.066748285</t>
  </si>
  <si>
    <t>mmocity</t>
  </si>
  <si>
    <t>70226.txt</t>
  </si>
  <si>
    <t>https://www.nccourts.gov</t>
  </si>
  <si>
    <t>www.nccourts.gov</t>
  </si>
  <si>
    <t>0.06408831</t>
  </si>
  <si>
    <t>nccourts</t>
  </si>
  <si>
    <t>647441.txt</t>
  </si>
  <si>
    <t>https://www.davekopecek.com</t>
  </si>
  <si>
    <t>www.davekopecek.com</t>
  </si>
  <si>
    <t>0.061427426</t>
  </si>
  <si>
    <t>davekopecek</t>
  </si>
  <si>
    <t>40418.txt</t>
  </si>
  <si>
    <t>https://www.microsiervos.com</t>
  </si>
  <si>
    <t>www.microsiervos.com</t>
  </si>
  <si>
    <t>0.06978426</t>
  </si>
  <si>
    <t>microsiervos</t>
  </si>
  <si>
    <t>543252.txt</t>
  </si>
  <si>
    <t>https://www.joyja.com</t>
  </si>
  <si>
    <t>www.joyja.com</t>
  </si>
  <si>
    <t>0.054863278</t>
  </si>
  <si>
    <t>joyja</t>
  </si>
  <si>
    <t>757291.txt</t>
  </si>
  <si>
    <t>https://www.caliverbooks.com</t>
  </si>
  <si>
    <t>www.caliverbooks.com</t>
  </si>
  <si>
    <t>0.064102857</t>
  </si>
  <si>
    <t>caliverbooks</t>
  </si>
  <si>
    <t>797830.txt</t>
  </si>
  <si>
    <t>https://www.claudiosilvestrin.com</t>
  </si>
  <si>
    <t>www.claudiosilvestrin.com</t>
  </si>
  <si>
    <t>0.060840074</t>
  </si>
  <si>
    <t>claudiosilvestrin</t>
  </si>
  <si>
    <t>mw143836.txt</t>
  </si>
  <si>
    <t>http://www.micronews.eu</t>
  </si>
  <si>
    <t>www.micronews.eu</t>
  </si>
  <si>
    <t>0.063393664</t>
  </si>
  <si>
    <t>micronews</t>
  </si>
  <si>
    <t>mw115661.txt</t>
  </si>
  <si>
    <t>http://www.jerichoconstructioncompany.com</t>
  </si>
  <si>
    <t>www.jerichoconstructioncompany.com</t>
  </si>
  <si>
    <t>0.064126417</t>
  </si>
  <si>
    <t>611474.txt</t>
  </si>
  <si>
    <t>https://www.gloucesterphotographer.com</t>
  </si>
  <si>
    <t>www.gloucesterphotographer.com</t>
  </si>
  <si>
    <t>0.061925314</t>
  </si>
  <si>
    <t>gloucesterphotographer</t>
  </si>
  <si>
    <t>mw106630.txt</t>
  </si>
  <si>
    <t>http://www.naoss.ca</t>
  </si>
  <si>
    <t>www.naoss.ca</t>
  </si>
  <si>
    <t>0.070922488</t>
  </si>
  <si>
    <t>naoss</t>
  </si>
  <si>
    <t>8095284.txt</t>
  </si>
  <si>
    <t>https://ukfitwears.com/view_properties</t>
  </si>
  <si>
    <t>725783.txt</t>
  </si>
  <si>
    <t>https://www.umgeeks.com</t>
  </si>
  <si>
    <t>www.umgeeks.com</t>
  </si>
  <si>
    <t>0.060858521</t>
  </si>
  <si>
    <t>umgeeks</t>
  </si>
  <si>
    <t>719747.txt</t>
  </si>
  <si>
    <t>https://www.eastendseaport.org</t>
  </si>
  <si>
    <t>www.eastendseaport.org</t>
  </si>
  <si>
    <t>0.068416879</t>
  </si>
  <si>
    <t>eastendseapt</t>
  </si>
  <si>
    <t>44035.txt</t>
  </si>
  <si>
    <t>https://www.sproutventure.com</t>
  </si>
  <si>
    <t>www.sproutventure.com</t>
  </si>
  <si>
    <t>0.060253404</t>
  </si>
  <si>
    <t>sproutventure</t>
  </si>
  <si>
    <t>mw9903.txt</t>
  </si>
  <si>
    <t>http://www.mailin.blocktrail.com</t>
  </si>
  <si>
    <t>www.mailin.blocktrail.com</t>
  </si>
  <si>
    <t>0.061508132</t>
  </si>
  <si>
    <t>mailinblocktrail</t>
  </si>
  <si>
    <t>mw56450.txt</t>
  </si>
  <si>
    <t>http://www.wendyk.cf</t>
  </si>
  <si>
    <t>www.wendyk.cf</t>
  </si>
  <si>
    <t>0.041502647</t>
  </si>
  <si>
    <t>wendyk</t>
  </si>
  <si>
    <t>8104942.txt</t>
  </si>
  <si>
    <t>https://maildinshaakckjnw384.web.app/</t>
  </si>
  <si>
    <t>maildinshaakckjnw384.web.app</t>
  </si>
  <si>
    <t>maildinshaakckjnw384web</t>
  </si>
  <si>
    <t>8112172.txt</t>
  </si>
  <si>
    <t>https://help-id-fb-56143413.firebaseapp.com/</t>
  </si>
  <si>
    <t>help-id-fb-56143413.firebaseapp.com</t>
  </si>
  <si>
    <t>0.038998783</t>
  </si>
  <si>
    <t>help-id-fb-56143413firebaseapp</t>
  </si>
  <si>
    <t>722523.txt</t>
  </si>
  <si>
    <t>https://www.aupe.org</t>
  </si>
  <si>
    <t>www.aupe.org</t>
  </si>
  <si>
    <t>0.065395881</t>
  </si>
  <si>
    <t>aupe</t>
  </si>
  <si>
    <t>759093.txt</t>
  </si>
  <si>
    <t>https://www.ieeelcn.org</t>
  </si>
  <si>
    <t>www.ieeelcn.org</t>
  </si>
  <si>
    <t>0.074407285</t>
  </si>
  <si>
    <t>ieeelcn</t>
  </si>
  <si>
    <t>710714.txt</t>
  </si>
  <si>
    <t>https://www.redsavannah.com</t>
  </si>
  <si>
    <t>www.redsavannah.com</t>
  </si>
  <si>
    <t>0.062083227</t>
  </si>
  <si>
    <t>redsavannah</t>
  </si>
  <si>
    <t>480928.txt</t>
  </si>
  <si>
    <t>https://www.football-stadiums.co.uk</t>
  </si>
  <si>
    <t>www.football-stadiums.co.uk</t>
  </si>
  <si>
    <t>0.058239241</t>
  </si>
  <si>
    <t>football-stadimsco</t>
  </si>
  <si>
    <t>8105621.txt</t>
  </si>
  <si>
    <t>https://maildinshaakckjnw36.firebaseapp.com/</t>
  </si>
  <si>
    <t>maildinshaakckjnw36.firebaseapp.com</t>
  </si>
  <si>
    <t>maildinshaakckjnw36firebaseapp</t>
  </si>
  <si>
    <t>519400.txt</t>
  </si>
  <si>
    <t>https://www.eventswhatson.com</t>
  </si>
  <si>
    <t>www.eventswhatson.com</t>
  </si>
  <si>
    <t>0.06135541</t>
  </si>
  <si>
    <t>eventswhatson</t>
  </si>
  <si>
    <t>152007.txt</t>
  </si>
  <si>
    <t>https://www.12manage.com</t>
  </si>
  <si>
    <t>www.12manage.com</t>
  </si>
  <si>
    <t>0.057972168</t>
  </si>
  <si>
    <t>12manage</t>
  </si>
  <si>
    <t>87236.txt</t>
  </si>
  <si>
    <t>https://www.esof.eu</t>
  </si>
  <si>
    <t>www.esof.eu</t>
  </si>
  <si>
    <t>0.070368233</t>
  </si>
  <si>
    <t>sof</t>
  </si>
  <si>
    <t>625909.txt</t>
  </si>
  <si>
    <t>https://www.sheriyutzy.com</t>
  </si>
  <si>
    <t>www.sheriyutzy.com</t>
  </si>
  <si>
    <t>0.049046293</t>
  </si>
  <si>
    <t>sheriyutzy</t>
  </si>
  <si>
    <t>8125132.txt</t>
  </si>
  <si>
    <t>https://cf-ipfs.com/ipfs/qmtcfg5z8uuxheac4ecrjmj2qjmc2thpbr6rxduiey86dk</t>
  </si>
  <si>
    <t>0.03717244</t>
  </si>
  <si>
    <t>mw51601.txt</t>
  </si>
  <si>
    <t>http://www.is-by.us</t>
  </si>
  <si>
    <t>www.is-by.us</t>
  </si>
  <si>
    <t>0.037425499</t>
  </si>
  <si>
    <t>528368.txt</t>
  </si>
  <si>
    <t>https://www.acmdesignarchitects.com</t>
  </si>
  <si>
    <t>www.acmdesignarchitects.com</t>
  </si>
  <si>
    <t>0.064158859</t>
  </si>
  <si>
    <t>acmdesignarchitects</t>
  </si>
  <si>
    <t>468984.txt</t>
  </si>
  <si>
    <t>https://www.monoski.net</t>
  </si>
  <si>
    <t>www.monoski.net</t>
  </si>
  <si>
    <t>0.06733886</t>
  </si>
  <si>
    <t>monoski</t>
  </si>
  <si>
    <t>mw197500.txt</t>
  </si>
  <si>
    <t>http://www.anon.sh</t>
  </si>
  <si>
    <t>www.anon.sh</t>
  </si>
  <si>
    <t>0.06308356</t>
  </si>
  <si>
    <t>anon</t>
  </si>
  <si>
    <t>538621.txt</t>
  </si>
  <si>
    <t>https://www.worksafenews.com.au</t>
  </si>
  <si>
    <t>www.worksafenews.com.au</t>
  </si>
  <si>
    <t>0.060302803</t>
  </si>
  <si>
    <t>worksfenewscom</t>
  </si>
  <si>
    <t>127986.txt</t>
  </si>
  <si>
    <t>https://www.aux.tv</t>
  </si>
  <si>
    <t>www.aux.tv</t>
  </si>
  <si>
    <t>aux</t>
  </si>
  <si>
    <t>8128986.txt</t>
  </si>
  <si>
    <t>https://orchidcruelgoals--oerpwrowpro.repl.co</t>
  </si>
  <si>
    <t>orchidcruelgoals--oerpwrowpro.repl.co</t>
  </si>
  <si>
    <t>31.42978905</t>
  </si>
  <si>
    <t>orchidcruelgoals--oerpwrowprorepl</t>
  </si>
  <si>
    <t>836206.txt</t>
  </si>
  <si>
    <t>https://www.bevperdue.com</t>
  </si>
  <si>
    <t>www.bevperdue.com</t>
  </si>
  <si>
    <t>0.056967209</t>
  </si>
  <si>
    <t>bevperdue</t>
  </si>
  <si>
    <t>15804.txt</t>
  </si>
  <si>
    <t>https://www.adnkronos.com</t>
  </si>
  <si>
    <t>www.adnkronos.com</t>
  </si>
  <si>
    <t>0.067317262</t>
  </si>
  <si>
    <t>adnkronos</t>
  </si>
  <si>
    <t>mw31j0095.txt</t>
  </si>
  <si>
    <t>http://www.whnxsxapp.com</t>
  </si>
  <si>
    <t>www.whnxsxapp.com</t>
  </si>
  <si>
    <t>0.041991234</t>
  </si>
  <si>
    <t>whnxsxapp</t>
  </si>
  <si>
    <t>455473.txt</t>
  </si>
  <si>
    <t>https://www.himmapan.com</t>
  </si>
  <si>
    <t>www.himmapan.com</t>
  </si>
  <si>
    <t>0.063133465</t>
  </si>
  <si>
    <t>himmapan</t>
  </si>
  <si>
    <t>425117.txt</t>
  </si>
  <si>
    <t>https://www.ier.uni-stuttgart.de</t>
  </si>
  <si>
    <t>www.ier.uni-stuttgart.de</t>
  </si>
  <si>
    <t>0.054835157</t>
  </si>
  <si>
    <t>ieruni-stuttgart</t>
  </si>
  <si>
    <t>684069.txt</t>
  </si>
  <si>
    <t>https://www.digitalcollections.lib.uct.ac.za</t>
  </si>
  <si>
    <t>www.digitalcollections.lib.uct.ac.za</t>
  </si>
  <si>
    <t>0.058133199</t>
  </si>
  <si>
    <t>digitalcollectionslibuctac</t>
  </si>
  <si>
    <t>532515.txt</t>
  </si>
  <si>
    <t>https://www.mykaratestore.com</t>
  </si>
  <si>
    <t>www.mykaratestore.com</t>
  </si>
  <si>
    <t>0.06672813</t>
  </si>
  <si>
    <t>mykaratestore</t>
  </si>
  <si>
    <t>842824.txt</t>
  </si>
  <si>
    <t>https://www.cornerstonecougars.org</t>
  </si>
  <si>
    <t>www.cornerstonecougars.org</t>
  </si>
  <si>
    <t>0.070287736</t>
  </si>
  <si>
    <t>cnerstonecougars</t>
  </si>
  <si>
    <t>8133206.txt</t>
  </si>
  <si>
    <t>https://bafybeiavcwbxkqrer7mmcny6cdy7fw42sdbtfashqwgqbihrkaq7wdxiuq.ipfs.dweb.link//mail_delivery_pil1904.html</t>
  </si>
  <si>
    <t>7.971541939</t>
  </si>
  <si>
    <t>683345.txt</t>
  </si>
  <si>
    <t>https://www.vrcoaster.com</t>
  </si>
  <si>
    <t>www.vrcoaster.com</t>
  </si>
  <si>
    <t>0.069752957</t>
  </si>
  <si>
    <t>vraster</t>
  </si>
  <si>
    <t>oph01679.txt</t>
  </si>
  <si>
    <t>https://2ww.me/tzru4</t>
  </si>
  <si>
    <t>41.98717949</t>
  </si>
  <si>
    <t>0.033009379</t>
  </si>
  <si>
    <t>593017.txt</t>
  </si>
  <si>
    <t>https://www.nutrishatives.com</t>
  </si>
  <si>
    <t>www.nutrishatives.com</t>
  </si>
  <si>
    <t>0.058697803</t>
  </si>
  <si>
    <t>nutrishatives</t>
  </si>
  <si>
    <t>oph04201.txt</t>
  </si>
  <si>
    <t>0.05037169</t>
  </si>
  <si>
    <t>bitsupportobper</t>
  </si>
  <si>
    <t>87296.txt</t>
  </si>
  <si>
    <t>https://www.op.fi</t>
  </si>
  <si>
    <t>www.op.fi</t>
  </si>
  <si>
    <t>0.047366686</t>
  </si>
  <si>
    <t>op</t>
  </si>
  <si>
    <t>583102.txt</t>
  </si>
  <si>
    <t>https://www.morspective.com</t>
  </si>
  <si>
    <t>www.morspective.com</t>
  </si>
  <si>
    <t>0.066396999</t>
  </si>
  <si>
    <t>morspective</t>
  </si>
  <si>
    <t>475967.txt</t>
  </si>
  <si>
    <t>https://www.boriswatch.co.uk</t>
  </si>
  <si>
    <t>www.boriswatch.co.uk</t>
  </si>
  <si>
    <t>0.058259398</t>
  </si>
  <si>
    <t>boriswatchco</t>
  </si>
  <si>
    <t>829869.txt</t>
  </si>
  <si>
    <t>https://www.webpakistani.com</t>
  </si>
  <si>
    <t>www.webpakistani.com</t>
  </si>
  <si>
    <t>0.056943695</t>
  </si>
  <si>
    <t>webpakistani</t>
  </si>
  <si>
    <t>7981388.txt</t>
  </si>
  <si>
    <t>https://capitalcomputer.com/secure-webs.online-irs.tax-clients/start.html</t>
  </si>
  <si>
    <t>0.061108306</t>
  </si>
  <si>
    <t>capitalputersecure-websonline-irstax-clientsstarthtm</t>
  </si>
  <si>
    <t>478895.txt</t>
  </si>
  <si>
    <t>https://www.burgercollection.org</t>
  </si>
  <si>
    <t>www.burgercollection.org</t>
  </si>
  <si>
    <t>0.064598426</t>
  </si>
  <si>
    <t>burgercollection</t>
  </si>
  <si>
    <t>251114.txt</t>
  </si>
  <si>
    <t>https://www.we-club.tr.weber</t>
  </si>
  <si>
    <t>www.we-club.tr.weber</t>
  </si>
  <si>
    <t>0.0000022</t>
  </si>
  <si>
    <t>0.050060026</t>
  </si>
  <si>
    <t>we-clubtr</t>
  </si>
  <si>
    <t>mw47647.txt</t>
  </si>
  <si>
    <t>http://www.1place-togo.com</t>
  </si>
  <si>
    <t>www.1place-togo.com</t>
  </si>
  <si>
    <t>0.064772388</t>
  </si>
  <si>
    <t>1place-togo</t>
  </si>
  <si>
    <t>mw24971.txt</t>
  </si>
  <si>
    <t>http://www.webmail-gooqle.com</t>
  </si>
  <si>
    <t>www.webmail-gooqle.com</t>
  </si>
  <si>
    <t>0.060984819</t>
  </si>
  <si>
    <t>4499.txt</t>
  </si>
  <si>
    <t>https://www.aarp.org</t>
  </si>
  <si>
    <t>www.aarp.org</t>
  </si>
  <si>
    <t>0.069098298</t>
  </si>
  <si>
    <t>aarp</t>
  </si>
  <si>
    <t>8070806.txt</t>
  </si>
  <si>
    <t>https://form.jotform.com/230373259377058</t>
  </si>
  <si>
    <t>0.030999943</t>
  </si>
  <si>
    <t>formjotform230373259377058</t>
  </si>
  <si>
    <t>8044652.txt</t>
  </si>
  <si>
    <t>https://vanillagcbalanceportal.allaccess.la/9xehscahvppkkk6g.php</t>
  </si>
  <si>
    <t>vanillagcbalanceportal.allaccess.la</t>
  </si>
  <si>
    <t>20.16536878</t>
  </si>
  <si>
    <t>0.049651365</t>
  </si>
  <si>
    <t>66412.txt</t>
  </si>
  <si>
    <t>https://www.yaaw.de</t>
  </si>
  <si>
    <t>www.yaaw.de</t>
  </si>
  <si>
    <t>0.043527636</t>
  </si>
  <si>
    <t>yaaw</t>
  </si>
  <si>
    <t>mw144805.txt</t>
  </si>
  <si>
    <t>http://www.york-show.ru</t>
  </si>
  <si>
    <t>www.york-show.ru</t>
  </si>
  <si>
    <t>0.049872765</t>
  </si>
  <si>
    <t>yok-show</t>
  </si>
  <si>
    <t>26238.txt</t>
  </si>
  <si>
    <t>https://www.oceanexplorer.noaa.gov</t>
  </si>
  <si>
    <t>www.oceanexplorer.noaa.gov</t>
  </si>
  <si>
    <t>0.070245433</t>
  </si>
  <si>
    <t>oceanexplorernoaa</t>
  </si>
  <si>
    <t>mw132001.txt</t>
  </si>
  <si>
    <t>http://www.eblaghy.ga</t>
  </si>
  <si>
    <t>www.eblaghy.ga</t>
  </si>
  <si>
    <t>0.04579617</t>
  </si>
  <si>
    <t>mw50942.txt</t>
  </si>
  <si>
    <t>http://www.f-parts.net</t>
  </si>
  <si>
    <t>www.f-parts.net</t>
  </si>
  <si>
    <t>0.055140803</t>
  </si>
  <si>
    <t>f-parts</t>
  </si>
  <si>
    <t>176520.txt</t>
  </si>
  <si>
    <t>https://www.dgip.go.id</t>
  </si>
  <si>
    <t>www.dgip.go.id</t>
  </si>
  <si>
    <t>0.04864957</t>
  </si>
  <si>
    <t>dgpgo</t>
  </si>
  <si>
    <t>8090374.txt</t>
  </si>
  <si>
    <t>https://att-101133.weeblysite.com/</t>
  </si>
  <si>
    <t>att-101133.weeblysite.com</t>
  </si>
  <si>
    <t>0.044177118</t>
  </si>
  <si>
    <t>att-101133weeblysite</t>
  </si>
  <si>
    <t>727403.txt</t>
  </si>
  <si>
    <t>https://www.gamesblog.it</t>
  </si>
  <si>
    <t>www.gamesblog.it</t>
  </si>
  <si>
    <t>0.057623969</t>
  </si>
  <si>
    <t>gamesblog</t>
  </si>
  <si>
    <t>487042.txt</t>
  </si>
  <si>
    <t>https://www.dkreatephotography.com</t>
  </si>
  <si>
    <t>www.dkreatephotography.com</t>
  </si>
  <si>
    <t>0.057097986</t>
  </si>
  <si>
    <t>dkreatephotography</t>
  </si>
  <si>
    <t>498631.txt</t>
  </si>
  <si>
    <t>https://www.carrierbid.com</t>
  </si>
  <si>
    <t>www.carrierbid.com</t>
  </si>
  <si>
    <t>0.065408762</t>
  </si>
  <si>
    <t>carrierbid</t>
  </si>
  <si>
    <t>226539.txt</t>
  </si>
  <si>
    <t>https://www.aumasson.jp</t>
  </si>
  <si>
    <t>www.aumasson.jp</t>
  </si>
  <si>
    <t>0.05927724</t>
  </si>
  <si>
    <t>aumasson</t>
  </si>
  <si>
    <t>451125.txt</t>
  </si>
  <si>
    <t>https://www.castlegatepress.com</t>
  </si>
  <si>
    <t>www.castlegatepress.com</t>
  </si>
  <si>
    <t>0.065579712</t>
  </si>
  <si>
    <t>castlegatepress</t>
  </si>
  <si>
    <t>151786.txt</t>
  </si>
  <si>
    <t>https://www.walks.com</t>
  </si>
  <si>
    <t>www.walks.com</t>
  </si>
  <si>
    <t>0.054583136</t>
  </si>
  <si>
    <t>walks</t>
  </si>
  <si>
    <t>8038190.txt</t>
  </si>
  <si>
    <t>https://ancient-maize-pink.glitch.me/hred.html</t>
  </si>
  <si>
    <t>ancient-maize-pink.glitch.me</t>
  </si>
  <si>
    <t>0.055207061</t>
  </si>
  <si>
    <t>ancient-maize-pinkglitchhredhtml</t>
  </si>
  <si>
    <t>7864264.txt</t>
  </si>
  <si>
    <t>https://uk-evri-package.web.app/</t>
  </si>
  <si>
    <t>uk-evri-package.web.app</t>
  </si>
  <si>
    <t>38.09073724</t>
  </si>
  <si>
    <t>uk-evri-packageweb</t>
  </si>
  <si>
    <t>8056971.txt</t>
  </si>
  <si>
    <t>https://consultarviaportal-online1.net/luiza/home.php?userid=&amp;amp;uri=s2cdi95nsaaffjkr0gg9liamm9n+m0gb8pktnxm/a1e=</t>
  </si>
  <si>
    <t>0.048262148</t>
  </si>
  <si>
    <t>8069848.txt</t>
  </si>
  <si>
    <t>https://6450a7df-89f6-469a-86d2-6b47ba02f2be.id.repl.co/</t>
  </si>
  <si>
    <t>6450a7df-89f6-469a-86d2-6b47ba02f2be.id.repl.co</t>
  </si>
  <si>
    <t>33.62381168</t>
  </si>
  <si>
    <t>0.025410361</t>
  </si>
  <si>
    <t>6450a7df-89f6-469a-86d2-6b47ba02f2beidrepl</t>
  </si>
  <si>
    <t>8073786.txt</t>
  </si>
  <si>
    <t>https://sea1skram.web.app/</t>
  </si>
  <si>
    <t>sea1skram.web.app</t>
  </si>
  <si>
    <t>0.050702849</t>
  </si>
  <si>
    <t>sea1skramweb</t>
  </si>
  <si>
    <t>mw211833.txt</t>
  </si>
  <si>
    <t>http://www.edmthing.com</t>
  </si>
  <si>
    <t>www.edmthing.com</t>
  </si>
  <si>
    <t>0.058757541</t>
  </si>
  <si>
    <t>615933.txt</t>
  </si>
  <si>
    <t>https://www.slumbersac.ie</t>
  </si>
  <si>
    <t>www.slumbersac.ie</t>
  </si>
  <si>
    <t>0.058160137</t>
  </si>
  <si>
    <t>8080738.txt</t>
  </si>
  <si>
    <t>https://isp-18-29-179.main.jp/dleo5m5</t>
  </si>
  <si>
    <t>isp-18-29-179.main.jp</t>
  </si>
  <si>
    <t>34.5144669</t>
  </si>
  <si>
    <t>0.033751983</t>
  </si>
  <si>
    <t>isp-18-29-179maindleo5m5</t>
  </si>
  <si>
    <t>589448.txt</t>
  </si>
  <si>
    <t>https://www.cghomeinteriors.com</t>
  </si>
  <si>
    <t>www.cghomeinteriors.com</t>
  </si>
  <si>
    <t>0.068511652</t>
  </si>
  <si>
    <t>cghomeinteriors</t>
  </si>
  <si>
    <t>mw154002.txt</t>
  </si>
  <si>
    <t>http://www.125jia.cn</t>
  </si>
  <si>
    <t>www.125jia.cn</t>
  </si>
  <si>
    <t>0.03263508</t>
  </si>
  <si>
    <t>125jia</t>
  </si>
  <si>
    <t>403585.txt</t>
  </si>
  <si>
    <t>https://www.region-frankfurt.de</t>
  </si>
  <si>
    <t>www.region-frankfurt.de</t>
  </si>
  <si>
    <t>0.051811487</t>
  </si>
  <si>
    <t>region-frankfurt</t>
  </si>
  <si>
    <t>8039651.txt</t>
  </si>
  <si>
    <t>https://suytvbn-88.firebaseapp.com/</t>
  </si>
  <si>
    <t>suytvbn-88.firebaseapp.com</t>
  </si>
  <si>
    <t>0.047671728</t>
  </si>
  <si>
    <t>suytvbn-88firebaseapp</t>
  </si>
  <si>
    <t>8116377.txt</t>
  </si>
  <si>
    <t>https://hidden-violet-9261.df7oah36cb5486.workers.dev/</t>
  </si>
  <si>
    <t>hidden-violet-9261.df7oah36cb5486.workers.dev</t>
  </si>
  <si>
    <t>25.11003757</t>
  </si>
  <si>
    <t>0.038691059</t>
  </si>
  <si>
    <t>hidden-violet-9261df7oah36cb5486workers</t>
  </si>
  <si>
    <t>mw77407.txt</t>
  </si>
  <si>
    <t>http://www.houseofgibraltar.com</t>
  </si>
  <si>
    <t>www.houseofgibraltar.com</t>
  </si>
  <si>
    <t>0.060838694</t>
  </si>
  <si>
    <t>houseofgibraltar</t>
  </si>
  <si>
    <t>8076821.txt</t>
  </si>
  <si>
    <t>https://dev-vritualenlinea.pantheonsite.io/confirm.php?regh=1263552522</t>
  </si>
  <si>
    <t>34.23021654</t>
  </si>
  <si>
    <t>0.047431679</t>
  </si>
  <si>
    <t>dev-vritualenlineapantheonsiteconfirmphp?regh=1263552522</t>
  </si>
  <si>
    <t>548202.txt</t>
  </si>
  <si>
    <t>https://www.portbooker.com</t>
  </si>
  <si>
    <t>www.portbooker.com</t>
  </si>
  <si>
    <t>0.067909075</t>
  </si>
  <si>
    <t>portbooker</t>
  </si>
  <si>
    <t>659135.txt</t>
  </si>
  <si>
    <t>https://www.raydavisphotography.com</t>
  </si>
  <si>
    <t>www.raydavisphotography.com</t>
  </si>
  <si>
    <t>raydavisphotography</t>
  </si>
  <si>
    <t>mw213.txt</t>
  </si>
  <si>
    <t>http://www.wirehaired-verbena-wealth.glitch.me</t>
  </si>
  <si>
    <t>www.wirehaired-verbena-wealth.glitch.me</t>
  </si>
  <si>
    <t>32.64458725</t>
  </si>
  <si>
    <t>0.054726101</t>
  </si>
  <si>
    <t>643037.txt</t>
  </si>
  <si>
    <t>https://www.alyciasavage.com</t>
  </si>
  <si>
    <t>www.alyciasavage.com</t>
  </si>
  <si>
    <t>0.062726211</t>
  </si>
  <si>
    <t>alyciasavage</t>
  </si>
  <si>
    <t>396874.txt</t>
  </si>
  <si>
    <t>https://www.worldlocalizationday.org</t>
  </si>
  <si>
    <t>www.worldlocalizationday.org</t>
  </si>
  <si>
    <t>0.059481718</t>
  </si>
  <si>
    <t>wldlocalizationday</t>
  </si>
  <si>
    <t>mw76075.txt</t>
  </si>
  <si>
    <t>http://www.queenasharp.online</t>
  </si>
  <si>
    <t>www.queenasharp.online</t>
  </si>
  <si>
    <t>0.057704054</t>
  </si>
  <si>
    <t>569245.txt</t>
  </si>
  <si>
    <t>https://www.barwoodpilon.com</t>
  </si>
  <si>
    <t>www.barwoodpilon.com</t>
  </si>
  <si>
    <t>0.062750201</t>
  </si>
  <si>
    <t>barwoodpilon</t>
  </si>
  <si>
    <t>170234.txt</t>
  </si>
  <si>
    <t>https://www.ktk.kz</t>
  </si>
  <si>
    <t>www.ktk.kz</t>
  </si>
  <si>
    <t>0.025748005</t>
  </si>
  <si>
    <t>mw372.txt</t>
  </si>
  <si>
    <t>http://www.growyourownteacher.co.uk</t>
  </si>
  <si>
    <t>www.growyourownteacher.co.uk</t>
  </si>
  <si>
    <t>83.74291115</t>
  </si>
  <si>
    <t>0.060279927</t>
  </si>
  <si>
    <t>554247.txt</t>
  </si>
  <si>
    <t>https://www.anthropics.com</t>
  </si>
  <si>
    <t>www.anthropics.com</t>
  </si>
  <si>
    <t>0.064529858</t>
  </si>
  <si>
    <t>anthropics</t>
  </si>
  <si>
    <t>8103440.txt</t>
  </si>
  <si>
    <t>https://7c64akkdfzu7sq55wgov2ag4mcixznhyic4km5zcjqvb7h3a-ipfs-dweb-link.translate.goog/?_x_tr_hp=bafkreiasiu&amp;amp;_x_tr_sl=auto&amp;amp;_x_tr_tl=en&amp;amp;_x_tr_hl=en-us&amp;amp;_x_tr_pto=wapp#joao.caroco.correia@cgd.pt</t>
  </si>
  <si>
    <t>7c64akkdfzu7sq55wgov2ag4mcixznhyic4km5zcjqvb7h3a-ipfs-dweb-link.translate.goog</t>
  </si>
  <si>
    <t>2.535744047</t>
  </si>
  <si>
    <t>0.042497333</t>
  </si>
  <si>
    <t>7c64akkdfzu7sq55wgov2ag4mcixznhyic4km5zcjqvb7h3a-ipfs-dweb-linktranslate?_x_tr_hp=bafkreiasiu&amp;amp;_x_tr_sl=auto&amp;amp;_x_tr_tl=en&amp;amp;_x_tr_hl=en-us&amp;amp;_x_tr_pto=wapp#joaocarococorreia@cgdpt</t>
  </si>
  <si>
    <t>635532.txt</t>
  </si>
  <si>
    <t>https://www.saddleupclothingcompany.com</t>
  </si>
  <si>
    <t>www.saddleupclothingcompany.com</t>
  </si>
  <si>
    <t>0.056900641</t>
  </si>
  <si>
    <t>saddleupclothingmpany</t>
  </si>
  <si>
    <t>8038947.txt</t>
  </si>
  <si>
    <t>http://safetylive.scienceontheweb.net/</t>
  </si>
  <si>
    <t>safetylive.scienceontheweb.net</t>
  </si>
  <si>
    <t>69.0609319</t>
  </si>
  <si>
    <t>0.059702431</t>
  </si>
  <si>
    <t>229622.txt</t>
  </si>
  <si>
    <t>https://www.clovertheater.jp</t>
  </si>
  <si>
    <t>www.clovertheater.jp</t>
  </si>
  <si>
    <t>0.060213556</t>
  </si>
  <si>
    <t>clovertheater</t>
  </si>
  <si>
    <t>806676.txt</t>
  </si>
  <si>
    <t>https://www.ilsleypubliclibrary.org</t>
  </si>
  <si>
    <t>www.ilsleypubliclibrary.org</t>
  </si>
  <si>
    <t>0.051385465</t>
  </si>
  <si>
    <t>ilsleypubliclibrary</t>
  </si>
  <si>
    <t>487404.txt</t>
  </si>
  <si>
    <t>https://www.fifty2.eu</t>
  </si>
  <si>
    <t>www.fifty2.eu</t>
  </si>
  <si>
    <t>0.036154327</t>
  </si>
  <si>
    <t>fifty2</t>
  </si>
  <si>
    <t>mw204330.txt</t>
  </si>
  <si>
    <t>http://www.employment-works.ca</t>
  </si>
  <si>
    <t>www.employment-works.ca</t>
  </si>
  <si>
    <t>0.058838621</t>
  </si>
  <si>
    <t>employment-works</t>
  </si>
  <si>
    <t>437017.txt</t>
  </si>
  <si>
    <t>https://www.cnet.co.kr</t>
  </si>
  <si>
    <t>www.cnet.co.kr</t>
  </si>
  <si>
    <t>0.066597903</t>
  </si>
  <si>
    <t>cnetco</t>
  </si>
  <si>
    <t>8095596.txt</t>
  </si>
  <si>
    <t>https://fb-submit-appeal-15558.web.app/</t>
  </si>
  <si>
    <t>fb-submit-appeal-15558.web.app</t>
  </si>
  <si>
    <t>0.037329483</t>
  </si>
  <si>
    <t>fb-submit-eal-15558web</t>
  </si>
  <si>
    <t>888751.txt</t>
  </si>
  <si>
    <t>https://www.purina-arabia.com</t>
  </si>
  <si>
    <t>www.purina-arabia.com</t>
  </si>
  <si>
    <t>0.063517445</t>
  </si>
  <si>
    <t>purina-arabia</t>
  </si>
  <si>
    <t>mw10983.txt</t>
  </si>
  <si>
    <t>http://www.dawhois.com</t>
  </si>
  <si>
    <t>www.dawhois.com</t>
  </si>
  <si>
    <t>0.060318902</t>
  </si>
  <si>
    <t>dawhois</t>
  </si>
  <si>
    <t>8056778.txt</t>
  </si>
  <si>
    <t>https://8cf929f9-cb57-40f6-82ed-30807f0d00e3.id.repl.co/</t>
  </si>
  <si>
    <t>8cf929f9-cb57-40f6-82ed-30807f0d00e3.id.repl.co</t>
  </si>
  <si>
    <t>0.024483904</t>
  </si>
  <si>
    <t>8cf929f9-cb57-40f6-82ed-30807f0d00e3idrepl</t>
  </si>
  <si>
    <t>7611559.txt</t>
  </si>
  <si>
    <t>https://docdrive01060authorizesharingfile.onmicrosoft365.workers.dev/</t>
  </si>
  <si>
    <t>30410.txt</t>
  </si>
  <si>
    <t>https://www.climatecouncil.org.au</t>
  </si>
  <si>
    <t>www.climatecouncil.org.au</t>
  </si>
  <si>
    <t>0.065816549</t>
  </si>
  <si>
    <t>climtecouncilorg</t>
  </si>
  <si>
    <t>231743.txt</t>
  </si>
  <si>
    <t>https://www.quietgrowth.com.au</t>
  </si>
  <si>
    <t>www.quietgrowth.com.au</t>
  </si>
  <si>
    <t>0.05614704</t>
  </si>
  <si>
    <t>quietgrowthcom</t>
  </si>
  <si>
    <t>8107537.txt</t>
  </si>
  <si>
    <t>http://samochody-mazowieckie.pl/authorize.php</t>
  </si>
  <si>
    <t>mw55070.txt</t>
  </si>
  <si>
    <t>http://www.keeblerak.cf</t>
  </si>
  <si>
    <t>www.keeblerak.cf</t>
  </si>
  <si>
    <t>0.058271036</t>
  </si>
  <si>
    <t>416009.txt</t>
  </si>
  <si>
    <t>https://www.amphi.com</t>
  </si>
  <si>
    <t>www.amphi.com</t>
  </si>
  <si>
    <t>0.061503022</t>
  </si>
  <si>
    <t>amphi</t>
  </si>
  <si>
    <t>8090457.txt</t>
  </si>
  <si>
    <t>https://att-102918.weeblysite.com/</t>
  </si>
  <si>
    <t>att-102918.weeblysite.com</t>
  </si>
  <si>
    <t>0.044135791</t>
  </si>
  <si>
    <t>att-102918weeblysite</t>
  </si>
  <si>
    <t>8034047.txt</t>
  </si>
  <si>
    <t>https://track-id2822.firebaseapp.com/</t>
  </si>
  <si>
    <t>track-id2822.firebaseapp.com</t>
  </si>
  <si>
    <t>0.049422963</t>
  </si>
  <si>
    <t>track-id2822firebaseapp</t>
  </si>
  <si>
    <t>25872.txt</t>
  </si>
  <si>
    <t>https://www.autoblog.nl</t>
  </si>
  <si>
    <t>www.autoblog.nl</t>
  </si>
  <si>
    <t>0.058301302</t>
  </si>
  <si>
    <t>560134.txt</t>
  </si>
  <si>
    <t>https://www.electricaltrainingalliance.org</t>
  </si>
  <si>
    <t>www.electricaltrainingalliance.org</t>
  </si>
  <si>
    <t>0.065627284</t>
  </si>
  <si>
    <t>electricaltrainingalliance</t>
  </si>
  <si>
    <t>7959176.txt</t>
  </si>
  <si>
    <t>https://avagjy.com/s/tho1lw6b</t>
  </si>
  <si>
    <t>avagjy.com</t>
  </si>
  <si>
    <t>0.044236065</t>
  </si>
  <si>
    <t>avagjystho1lw6</t>
  </si>
  <si>
    <t>736389.txt</t>
  </si>
  <si>
    <t>https://www.klrn.org</t>
  </si>
  <si>
    <t>www.klrn.org</t>
  </si>
  <si>
    <t>0.057169573</t>
  </si>
  <si>
    <t>klrn</t>
  </si>
  <si>
    <t>32099.txt</t>
  </si>
  <si>
    <t>https://www.argusmedia.com</t>
  </si>
  <si>
    <t>www.argusmedia.com</t>
  </si>
  <si>
    <t>0.06339754</t>
  </si>
  <si>
    <t>argusmedia</t>
  </si>
  <si>
    <t>8137842.txt</t>
  </si>
  <si>
    <t>https://coleccioncantafio.com/dkb/portal/clients/login.php?verification</t>
  </si>
  <si>
    <t>coleccioncantafio.com</t>
  </si>
  <si>
    <t>22.72297808</t>
  </si>
  <si>
    <t>0.061099461</t>
  </si>
  <si>
    <t>coleccioncantafiodkbportalclientsloginphp?verification</t>
  </si>
  <si>
    <t>608053.txt</t>
  </si>
  <si>
    <t>https://www.surftotal.com</t>
  </si>
  <si>
    <t>www.surftotal.com</t>
  </si>
  <si>
    <t>0.061494604</t>
  </si>
  <si>
    <t>surftotal</t>
  </si>
  <si>
    <t>236775.txt</t>
  </si>
  <si>
    <t>https://www.gardenglory.com</t>
  </si>
  <si>
    <t>www.gardenglory.com</t>
  </si>
  <si>
    <t>0.059502314</t>
  </si>
  <si>
    <t>gardenglory</t>
  </si>
  <si>
    <t>122298.txt</t>
  </si>
  <si>
    <t>https://www.guitaretab.com</t>
  </si>
  <si>
    <t>www.guitaretab.com</t>
  </si>
  <si>
    <t>guitaretab</t>
  </si>
  <si>
    <t>127421.txt</t>
  </si>
  <si>
    <t>https://www.stoneagetools.com</t>
  </si>
  <si>
    <t>www.stoneagetools.com</t>
  </si>
  <si>
    <t>0.072867646</t>
  </si>
  <si>
    <t>stoneagetools</t>
  </si>
  <si>
    <t>oph04189.txt</t>
  </si>
  <si>
    <t>http://app0my00g0vapp.com/login-mygov/otp.html</t>
  </si>
  <si>
    <t>28.96778435</t>
  </si>
  <si>
    <t>0.044088222</t>
  </si>
  <si>
    <t>app0my00g0vapplogin-mygovotphtm</t>
  </si>
  <si>
    <t>608178.txt</t>
  </si>
  <si>
    <t>https://www.freshapplestudio.ru</t>
  </si>
  <si>
    <t>www.freshapplestudio.ru</t>
  </si>
  <si>
    <t>0.053538819</t>
  </si>
  <si>
    <t>feshapplestudio</t>
  </si>
  <si>
    <t>179760.txt</t>
  </si>
  <si>
    <t>https://www.ngat.org</t>
  </si>
  <si>
    <t>www.ngat.org</t>
  </si>
  <si>
    <t>0.064481208</t>
  </si>
  <si>
    <t>ngat</t>
  </si>
  <si>
    <t>840258.txt</t>
  </si>
  <si>
    <t>https://www.torodb.com</t>
  </si>
  <si>
    <t>www.torodb.com</t>
  </si>
  <si>
    <t>0.068760912</t>
  </si>
  <si>
    <t>torodb</t>
  </si>
  <si>
    <t>531645.txt</t>
  </si>
  <si>
    <t>https://www.elegantdestinations.com</t>
  </si>
  <si>
    <t>www.elegantdestinations.com</t>
  </si>
  <si>
    <t>0.066009995</t>
  </si>
  <si>
    <t>elegantdestinations</t>
  </si>
  <si>
    <t>8003364.txt</t>
  </si>
  <si>
    <t>https://credit-mutuel001.web.app/</t>
  </si>
  <si>
    <t>credit-mutuel001.web.app</t>
  </si>
  <si>
    <t>0.04504795</t>
  </si>
  <si>
    <t>credit-mutuel001web</t>
  </si>
  <si>
    <t>480926.txt</t>
  </si>
  <si>
    <t>https://www.johnsottile.net</t>
  </si>
  <si>
    <t>www.johnsottile.net</t>
  </si>
  <si>
    <t>0.061569007</t>
  </si>
  <si>
    <t>johnsottile</t>
  </si>
  <si>
    <t>oph12567.txt</t>
  </si>
  <si>
    <t>http://43.156.75.220/signup?cc=sg&amp;continue=https://accounts.google.com/?&amp;dsh=s-1677600031:1680591622280544&amp;flowentry=servicelogin&amp;flowname=weblitesignin&amp;ifkv=aqmjq7siyvthkiayo-s51dm4bfzcg9okne3qlvehytfhejurfssv_c0pxzp3fgnj3kto_qmdq1z2fa</t>
  </si>
  <si>
    <t>3.646508038</t>
  </si>
  <si>
    <t>0.036759347</t>
  </si>
  <si>
    <t>4315675signup?cc=sg&amp;continue=accountsgooglecom?&amp;dsh=s-1677600031:1680591622280544&amp;flowentry=servicelogin&amp;flowname=weblitesignin&amp;ifkv=aqmjq7siyvthkiayo-s51dm4bfzcg9okne3qlvehytfhejurfssv_c0pxzp3fgnj3kto_qmdq1z2fa</t>
  </si>
  <si>
    <t>mw29933.txt</t>
  </si>
  <si>
    <t>http://www.f0570517.xsph.ru</t>
  </si>
  <si>
    <t>www.f0570517.xsph.ru</t>
  </si>
  <si>
    <t>0.014869464</t>
  </si>
  <si>
    <t>f0570517xsph</t>
  </si>
  <si>
    <t>8087312.txt</t>
  </si>
  <si>
    <t>https://intelligence101.com/home.php</t>
  </si>
  <si>
    <t>intelligence101.com</t>
  </si>
  <si>
    <t>69.36136524</t>
  </si>
  <si>
    <t>0.053859969</t>
  </si>
  <si>
    <t>intelligence101homephp</t>
  </si>
  <si>
    <t>474107.txt</t>
  </si>
  <si>
    <t>https://www.wealthnavi.com</t>
  </si>
  <si>
    <t>www.wealthnavi.com</t>
  </si>
  <si>
    <t>0.057684375</t>
  </si>
  <si>
    <t>wealthnavi</t>
  </si>
  <si>
    <t>694571.txt</t>
  </si>
  <si>
    <t>https://www.kasese.go.ug</t>
  </si>
  <si>
    <t>www.kasese.go.ug</t>
  </si>
  <si>
    <t>0.061146323</t>
  </si>
  <si>
    <t>kasesego</t>
  </si>
  <si>
    <t>861961.txt</t>
  </si>
  <si>
    <t>https://www.town.hayama.lg.jp</t>
  </si>
  <si>
    <t>www.town.hayama.lg.jp</t>
  </si>
  <si>
    <t>0.049722044</t>
  </si>
  <si>
    <t>townhayamalg</t>
  </si>
  <si>
    <t>144112.txt</t>
  </si>
  <si>
    <t>https://www.chocolove.com</t>
  </si>
  <si>
    <t>www.chocolove.com</t>
  </si>
  <si>
    <t>0.072289988</t>
  </si>
  <si>
    <t>cholove</t>
  </si>
  <si>
    <t>662584.txt</t>
  </si>
  <si>
    <t>https://www.thebraletteco.com</t>
  </si>
  <si>
    <t>www.thebraletteco.com</t>
  </si>
  <si>
    <t>0.067823432</t>
  </si>
  <si>
    <t>thebralette</t>
  </si>
  <si>
    <t>390442.txt</t>
  </si>
  <si>
    <t>https://www.muturzikin.com</t>
  </si>
  <si>
    <t>www.muturzikin.com</t>
  </si>
  <si>
    <t>0.051902989</t>
  </si>
  <si>
    <t>muturzikin</t>
  </si>
  <si>
    <t>8028563.txt</t>
  </si>
  <si>
    <t>https://customer-support-47742.firebaseapp.com/</t>
  </si>
  <si>
    <t>customer-support-47742.firebaseapp.com</t>
  </si>
  <si>
    <t>0.051208671</t>
  </si>
  <si>
    <t>651471.txt</t>
  </si>
  <si>
    <t>https://www.houseofflamingos.com</t>
  </si>
  <si>
    <t>www.houseofflamingos.com</t>
  </si>
  <si>
    <t>0.061309067</t>
  </si>
  <si>
    <t>houseofflamingos</t>
  </si>
  <si>
    <t>mw76003.txt</t>
  </si>
  <si>
    <t>http://www.greks33.com</t>
  </si>
  <si>
    <t>www.greks33.com</t>
  </si>
  <si>
    <t>0.047661361</t>
  </si>
  <si>
    <t>greks33</t>
  </si>
  <si>
    <t>100302.txt</t>
  </si>
  <si>
    <t>https://www.downstate.edu</t>
  </si>
  <si>
    <t>www.downstate.edu</t>
  </si>
  <si>
    <t>0.059770036</t>
  </si>
  <si>
    <t>downstate</t>
  </si>
  <si>
    <t>425329.txt</t>
  </si>
  <si>
    <t>https://www.napha.org</t>
  </si>
  <si>
    <t>www.napha.org</t>
  </si>
  <si>
    <t>0.061984996</t>
  </si>
  <si>
    <t>napha</t>
  </si>
  <si>
    <t>97891.txt</t>
  </si>
  <si>
    <t>https://www.upc-online.org</t>
  </si>
  <si>
    <t>www.upc-online.org</t>
  </si>
  <si>
    <t>0.064305748</t>
  </si>
  <si>
    <t>upc-online</t>
  </si>
  <si>
    <t>8101024.txt</t>
  </si>
  <si>
    <t>https://kamil.alicjakinga.pl/aiigro/email@example.com</t>
  </si>
  <si>
    <t>kamil.alicjakinga.pl</t>
  </si>
  <si>
    <t>24.19108964</t>
  </si>
  <si>
    <t>0.058923394</t>
  </si>
  <si>
    <t>kamilalicjakingaaiigroemail@examecom</t>
  </si>
  <si>
    <t>mw12932.txt</t>
  </si>
  <si>
    <t>http://www.advertopolitan.com</t>
  </si>
  <si>
    <t>www.advertopolitan.com</t>
  </si>
  <si>
    <t>0.064658337</t>
  </si>
  <si>
    <t>139427.txt</t>
  </si>
  <si>
    <t>https://www.belmontstakes.com</t>
  </si>
  <si>
    <t>www.belmontstakes.com</t>
  </si>
  <si>
    <t>0.06403303</t>
  </si>
  <si>
    <t>belmontstakes</t>
  </si>
  <si>
    <t>8119853.txt</t>
  </si>
  <si>
    <t>https://ipfs.io/ipfs/qmyjf8noea9s5giqwskywwwkukjgvhmpxtzzqxppxrbj3j</t>
  </si>
  <si>
    <t>13.74126209</t>
  </si>
  <si>
    <t>0.029189505</t>
  </si>
  <si>
    <t>ipfsipfsqmyjf8noea9s5giqwskywwwkukjgvhmpxtzzqxppxrbj3j</t>
  </si>
  <si>
    <t>mw1410.txt</t>
  </si>
  <si>
    <t>http://www.bestcomputeradvisor.com</t>
  </si>
  <si>
    <t>www.bestcomputeradvisor.com</t>
  </si>
  <si>
    <t>0.062126419</t>
  </si>
  <si>
    <t>bestmputeradvisor</t>
  </si>
  <si>
    <t>8016878.txt</t>
  </si>
  <si>
    <t>https://a012c56a-168d-469b-a08c-40b4c5ea4076.id.repl.co/</t>
  </si>
  <si>
    <t>a012c56a-168d-469b-a08c-40b4c5ea4076.id.repl.co</t>
  </si>
  <si>
    <t>0.030557691</t>
  </si>
  <si>
    <t>a012c56a-168d-469b-a08c-40b4c5ea4076idrepl</t>
  </si>
  <si>
    <t>108660.txt</t>
  </si>
  <si>
    <t>https://www.design-reuse.com</t>
  </si>
  <si>
    <t>www.design-reuse.com</t>
  </si>
  <si>
    <t>0.063714302</t>
  </si>
  <si>
    <t>design-reuse</t>
  </si>
  <si>
    <t>8076675.txt</t>
  </si>
  <si>
    <t>https://7766035login.weebly.com/</t>
  </si>
  <si>
    <t>7766035login.weebly.com</t>
  </si>
  <si>
    <t>55.04095778</t>
  </si>
  <si>
    <t>0.038418842</t>
  </si>
  <si>
    <t>7766035loginweebly</t>
  </si>
  <si>
    <t>7060918.txt</t>
  </si>
  <si>
    <t>https://sites.google.com/view/vfbjf/btconnect</t>
  </si>
  <si>
    <t>0.055607975</t>
  </si>
  <si>
    <t>sitesgoogleviewvfbjfbtconnec</t>
  </si>
  <si>
    <t>744796.txt</t>
  </si>
  <si>
    <t>https://www.xinshuru.com</t>
  </si>
  <si>
    <t>www.xinshuru.com</t>
  </si>
  <si>
    <t>0.050501417</t>
  </si>
  <si>
    <t>xinshuru</t>
  </si>
  <si>
    <t>oph01580.txt</t>
  </si>
  <si>
    <t>https://espiritech.com.br/wp-admin/network/elf_l1_d3atywrtaw4vbmv0d29yaw/sg/sg</t>
  </si>
  <si>
    <t>espiritech.com.br</t>
  </si>
  <si>
    <t>20.42655936</t>
  </si>
  <si>
    <t>0.042828055</t>
  </si>
  <si>
    <t>espiritechcomwp-adminnetworkelf_l1_d3atywrtaw4vbmv0d29yawsgsg</t>
  </si>
  <si>
    <t>449499.txt</t>
  </si>
  <si>
    <t>https://www.coffeecrew.com</t>
  </si>
  <si>
    <t>www.coffeecrew.com</t>
  </si>
  <si>
    <t>0.066197129</t>
  </si>
  <si>
    <t>ffeecrew</t>
  </si>
  <si>
    <t>mw143743.txt</t>
  </si>
  <si>
    <t>http://www.trainwithconviction.com</t>
  </si>
  <si>
    <t>www.trainwithconviction.com</t>
  </si>
  <si>
    <t>73.81852552</t>
  </si>
  <si>
    <t>0.06216374</t>
  </si>
  <si>
    <t>mw99281.txt</t>
  </si>
  <si>
    <t>http://www.famouscuisine.us</t>
  </si>
  <si>
    <t>www.famouscuisine.us</t>
  </si>
  <si>
    <t>0.057954306</t>
  </si>
  <si>
    <t>562219.txt</t>
  </si>
  <si>
    <t>https://www.prints4you.nl</t>
  </si>
  <si>
    <t>www.prints4you.nl</t>
  </si>
  <si>
    <t>0.047725245</t>
  </si>
  <si>
    <t>prits4you</t>
  </si>
  <si>
    <t>223690.txt</t>
  </si>
  <si>
    <t>https://www.speedquizzing.com</t>
  </si>
  <si>
    <t>www.speedquizzing.com</t>
  </si>
  <si>
    <t>0.048039644</t>
  </si>
  <si>
    <t>speedquizzing</t>
  </si>
  <si>
    <t>8034487.txt</t>
  </si>
  <si>
    <t>https://bit.ly/3huagjf</t>
  </si>
  <si>
    <t>0.033623149</t>
  </si>
  <si>
    <t>bit3huagj</t>
  </si>
  <si>
    <t>552559.txt</t>
  </si>
  <si>
    <t>https://www.floridaspiritvacationhome.com</t>
  </si>
  <si>
    <t>www.floridaspiritvacationhome.com</t>
  </si>
  <si>
    <t>0.062930294</t>
  </si>
  <si>
    <t>floridaspiritvacationhome</t>
  </si>
  <si>
    <t>8044218.txt</t>
  </si>
  <si>
    <t>https://galitsragfsadf--diguis02.repl.co/</t>
  </si>
  <si>
    <t>galitsragfsadf--diguis02.repl.co</t>
  </si>
  <si>
    <t>galitsragfsadf--diguis02repl</t>
  </si>
  <si>
    <t>903276.txt</t>
  </si>
  <si>
    <t>https://www.ultraseal-impregnation.com</t>
  </si>
  <si>
    <t>www.ultraseal-impregnation.com</t>
  </si>
  <si>
    <t>0.063713925</t>
  </si>
  <si>
    <t>ultraseal-impregnation</t>
  </si>
  <si>
    <t>oph13794.txt</t>
  </si>
  <si>
    <t>http://encrypted-secured-and-verified-documents-and-general-files.d1t5g2wig43t81.amplifyapp.com/</t>
  </si>
  <si>
    <t>encrypted-secured-and-verified-documents-and-general-files.d1t5g2wig43t81.amplifyapp.com</t>
  </si>
  <si>
    <t>12.74114356</t>
  </si>
  <si>
    <t>0.154761905</t>
  </si>
  <si>
    <t>0.050198378</t>
  </si>
  <si>
    <t>encrypted-secured-and-verified-documents-and-general-filesd1t5g2wig43t81amplifyapp</t>
  </si>
  <si>
    <t>oph01890.txt</t>
  </si>
  <si>
    <t>http://www.sbi.mx/page/41/786/scotiabank-bankingweb.html...</t>
  </si>
  <si>
    <t>19.09545068</t>
  </si>
  <si>
    <t>0.044184676</t>
  </si>
  <si>
    <t>sbipage41786scotiabank-bankingwebhtml</t>
  </si>
  <si>
    <t>8044350.txt</t>
  </si>
  <si>
    <t>https://confirmarcionfianet--loginhomeveri.repl.co/</t>
  </si>
  <si>
    <t>confirmarcionfianet--loginhomeveri.repl.co</t>
  </si>
  <si>
    <t>31.872594</t>
  </si>
  <si>
    <t>0.063905737</t>
  </si>
  <si>
    <t>nfirmarcionfianet--loginhomeverirepl</t>
  </si>
  <si>
    <t>mw49005.txt</t>
  </si>
  <si>
    <t>http://www.skillsit.com.br</t>
  </si>
  <si>
    <t>www.skillsit.com.br</t>
  </si>
  <si>
    <t>0.054525277</t>
  </si>
  <si>
    <t>591682.txt</t>
  </si>
  <si>
    <t>https://www.monspeakix.com</t>
  </si>
  <si>
    <t>www.monspeakix.com</t>
  </si>
  <si>
    <t>0.060954607</t>
  </si>
  <si>
    <t>monspeakix</t>
  </si>
  <si>
    <t>7820920.txt</t>
  </si>
  <si>
    <t>https://urlzs.com/hzqas</t>
  </si>
  <si>
    <t>0.045506503</t>
  </si>
  <si>
    <t>urlzshzqa</t>
  </si>
  <si>
    <t>99365.txt</t>
  </si>
  <si>
    <t>https://www.adnoc.ae</t>
  </si>
  <si>
    <t>www.adnoc.ae</t>
  </si>
  <si>
    <t>0.070994938</t>
  </si>
  <si>
    <t>dnoc</t>
  </si>
  <si>
    <t>7778797.txt</t>
  </si>
  <si>
    <t>https://colis-bpost-be.web.app/</t>
  </si>
  <si>
    <t>colis-bpost-be.web.app</t>
  </si>
  <si>
    <t>0.053600582</t>
  </si>
  <si>
    <t>colis-bpost-beweb</t>
  </si>
  <si>
    <t>427176.txt</t>
  </si>
  <si>
    <t>https://www.irobot.it</t>
  </si>
  <si>
    <t>www.irobot.it</t>
  </si>
  <si>
    <t>0.067325862</t>
  </si>
  <si>
    <t>robot</t>
  </si>
  <si>
    <t>21501.txt</t>
  </si>
  <si>
    <t>https://www.inegi.org.mx</t>
  </si>
  <si>
    <t>www.inegi.org.mx</t>
  </si>
  <si>
    <t>0.061819694</t>
  </si>
  <si>
    <t>inegiorg</t>
  </si>
  <si>
    <t>19591.txt</t>
  </si>
  <si>
    <t>https://www.lecturio.de</t>
  </si>
  <si>
    <t>www.lecturio.de</t>
  </si>
  <si>
    <t>0.061119536</t>
  </si>
  <si>
    <t>582695.txt</t>
  </si>
  <si>
    <t>https://www.roadmapit.com</t>
  </si>
  <si>
    <t>www.roadmapit.com</t>
  </si>
  <si>
    <t>0.067081612</t>
  </si>
  <si>
    <t>roadmapit</t>
  </si>
  <si>
    <t>822775.txt</t>
  </si>
  <si>
    <t>https://www.amherstschools.org</t>
  </si>
  <si>
    <t>www.amherstschools.org</t>
  </si>
  <si>
    <t>0.065588631</t>
  </si>
  <si>
    <t>amherstschools</t>
  </si>
  <si>
    <t>7988637.txt</t>
  </si>
  <si>
    <t>https://bancolombiaclavedinamica.5763764.repl.co/informaci%c3%b3n.html</t>
  </si>
  <si>
    <t>bancolombiaclavedinamica.5763764.repl.co</t>
  </si>
  <si>
    <t>19.63728259</t>
  </si>
  <si>
    <t>0.051798159</t>
  </si>
  <si>
    <t>banlombiaclavedinamica5763764replinformaci%c3%b3nhtm</t>
  </si>
  <si>
    <t>703286.txt</t>
  </si>
  <si>
    <t>https://www.aieti.eu</t>
  </si>
  <si>
    <t>www.aieti.eu</t>
  </si>
  <si>
    <t>0.073702173</t>
  </si>
  <si>
    <t>aiti</t>
  </si>
  <si>
    <t>8082561.txt</t>
  </si>
  <si>
    <t>http://www.rakcten-cocb.nljlekf.cn/</t>
  </si>
  <si>
    <t>www.rakcten-cocb.nljlekf.cn</t>
  </si>
  <si>
    <t>0.055255652</t>
  </si>
  <si>
    <t>rakcten-cocbnljlekf</t>
  </si>
  <si>
    <t>530133.txt</t>
  </si>
  <si>
    <t>https://www.playingwithpapercrafting.com</t>
  </si>
  <si>
    <t>www.playingwithpapercrafting.com</t>
  </si>
  <si>
    <t>0.052258786</t>
  </si>
  <si>
    <t>playingwithpapercrafting</t>
  </si>
  <si>
    <t>582250.txt</t>
  </si>
  <si>
    <t>https://www.dailyhealthybody.com</t>
  </si>
  <si>
    <t>www.dailyhealthybody.com</t>
  </si>
  <si>
    <t>0.05031861</t>
  </si>
  <si>
    <t>dailyhealthybody</t>
  </si>
  <si>
    <t>438917.txt</t>
  </si>
  <si>
    <t>https://www.curlcentric.com</t>
  </si>
  <si>
    <t>www.curlcentric.com</t>
  </si>
  <si>
    <t>0.066005999</t>
  </si>
  <si>
    <t>curlcentric</t>
  </si>
  <si>
    <t>765184.txt</t>
  </si>
  <si>
    <t>https://www.cannonhallfarm.co.uk</t>
  </si>
  <si>
    <t>www.cannonhallfarm.co.uk</t>
  </si>
  <si>
    <t>0.061630946</t>
  </si>
  <si>
    <t>cannonhallfarmco</t>
  </si>
  <si>
    <t>90245.txt</t>
  </si>
  <si>
    <t>https://www.polgeonow.com</t>
  </si>
  <si>
    <t>www.polgeonow.com</t>
  </si>
  <si>
    <t>0.066949949</t>
  </si>
  <si>
    <t>polgeonow</t>
  </si>
  <si>
    <t>7968720.txt</t>
  </si>
  <si>
    <t>http://gxnwys.com//wp-admin/dev/cncountin/cncountin/cncountin/cncountin/cncountin/upload/index.php?email=anjaneeb@guysuco.com</t>
  </si>
  <si>
    <t>0.056899378</t>
  </si>
  <si>
    <t>mw30036.txt</t>
  </si>
  <si>
    <t>http://www.f0595957.xsph.ru</t>
  </si>
  <si>
    <t>www.f0595957.xsph.ru</t>
  </si>
  <si>
    <t>0.014687885</t>
  </si>
  <si>
    <t>f0595957xsph</t>
  </si>
  <si>
    <t>mw168922.txt</t>
  </si>
  <si>
    <t>http://www.news.sjzsenlia.com</t>
  </si>
  <si>
    <t>www.news.sjzsenlia.com</t>
  </si>
  <si>
    <t>0.056697455</t>
  </si>
  <si>
    <t>603597.txt</t>
  </si>
  <si>
    <t>https://www.djurovic.in.rs</t>
  </si>
  <si>
    <t>www.djurovic.in.rs</t>
  </si>
  <si>
    <t>0.051104985</t>
  </si>
  <si>
    <t>djuovicin</t>
  </si>
  <si>
    <t>8112201.txt</t>
  </si>
  <si>
    <t>https://acountcheck.verificationv1.repl.co/</t>
  </si>
  <si>
    <t>acountcheck.verificationv1.repl.co</t>
  </si>
  <si>
    <t>38.18091943</t>
  </si>
  <si>
    <t>0.058729377</t>
  </si>
  <si>
    <t>auntcheckverificationv1repl</t>
  </si>
  <si>
    <t>mw204814.txt</t>
  </si>
  <si>
    <t>http://www.seoveloper.com</t>
  </si>
  <si>
    <t>www.seoveloper.com</t>
  </si>
  <si>
    <t>0.069754438</t>
  </si>
  <si>
    <t>mw127008.txt</t>
  </si>
  <si>
    <t>http://www.lopaugolpeoi.net</t>
  </si>
  <si>
    <t>www.lopaugolpeoi.net</t>
  </si>
  <si>
    <t>0.062630303</t>
  </si>
  <si>
    <t>lopaugolpeoi</t>
  </si>
  <si>
    <t>156799.txt</t>
  </si>
  <si>
    <t>https://www.ins.ci</t>
  </si>
  <si>
    <t>www.ins.ci</t>
  </si>
  <si>
    <t>ins</t>
  </si>
  <si>
    <t>560571.txt</t>
  </si>
  <si>
    <t>https://www.france-catholique.fr</t>
  </si>
  <si>
    <t>www.france-catholique.fr</t>
  </si>
  <si>
    <t>0.056338587</t>
  </si>
  <si>
    <t>rance-catholique</t>
  </si>
  <si>
    <t>78560.txt</t>
  </si>
  <si>
    <t>https://www.javatpoint.com</t>
  </si>
  <si>
    <t>www.javatpoint.com</t>
  </si>
  <si>
    <t>0.059429936</t>
  </si>
  <si>
    <t>javatpoint</t>
  </si>
  <si>
    <t>mw62816.txt</t>
  </si>
  <si>
    <t>http://www.daurn.net</t>
  </si>
  <si>
    <t>www.daurn.net</t>
  </si>
  <si>
    <t>0.05861769</t>
  </si>
  <si>
    <t>mw168856.txt</t>
  </si>
  <si>
    <t>http://www.doc.i-cooker.com</t>
  </si>
  <si>
    <t>www.doc.i-cooker.com</t>
  </si>
  <si>
    <t>0.074088378</t>
  </si>
  <si>
    <t>855010.txt</t>
  </si>
  <si>
    <t>https://www.chappaquaschools.org</t>
  </si>
  <si>
    <t>www.chappaquaschools.org</t>
  </si>
  <si>
    <t>0.058029703</t>
  </si>
  <si>
    <t>chappaquaschools</t>
  </si>
  <si>
    <t>mw51588.txt</t>
  </si>
  <si>
    <t>http://www.is-a-socialist.com</t>
  </si>
  <si>
    <t>www.is-a-socialist.com</t>
  </si>
  <si>
    <t>0.069147622</t>
  </si>
  <si>
    <t>mw184647.txt</t>
  </si>
  <si>
    <t>http://www.alimar.com.ar</t>
  </si>
  <si>
    <t>www.alimar.com.ar</t>
  </si>
  <si>
    <t>0.070324232</t>
  </si>
  <si>
    <t>mw66774.txt</t>
  </si>
  <si>
    <t>http://www.haa1a51af0586201b95e0e1525bfb3e0bc.ws</t>
  </si>
  <si>
    <t>www.haa1a51af0586201b95e0e1525bfb3e0bc.ws</t>
  </si>
  <si>
    <t>19.87404071</t>
  </si>
  <si>
    <t>0.024279165</t>
  </si>
  <si>
    <t>haa1a51af0586201b95e0e1525bfb3e0bc</t>
  </si>
  <si>
    <t>8063404.txt</t>
  </si>
  <si>
    <t>https://signinattcom30.wixsite.com/my-site</t>
  </si>
  <si>
    <t>signinattcom30.wixsite.com</t>
  </si>
  <si>
    <t>0.055796326</t>
  </si>
  <si>
    <t>signinatt30wixsitemy-site</t>
  </si>
  <si>
    <t>8029914.txt</t>
  </si>
  <si>
    <t>https://myceskaposta.web.app</t>
  </si>
  <si>
    <t>0.055295144</t>
  </si>
  <si>
    <t>myceskostaweb</t>
  </si>
  <si>
    <t>7800562.txt</t>
  </si>
  <si>
    <t>https://delivery-dhlswitzerland.firebaseapp.com/</t>
  </si>
  <si>
    <t>delivery-dhlswitzerland.firebaseapp.com</t>
  </si>
  <si>
    <t>42.74819198</t>
  </si>
  <si>
    <t>0.052774288</t>
  </si>
  <si>
    <t>mw67079.txt</t>
  </si>
  <si>
    <t>http://www.p76e86151a90dcf67c9e551eb4631b86b8.ws</t>
  </si>
  <si>
    <t>www.p76e86151a90dcf67c9e551eb4631b86b8.ws</t>
  </si>
  <si>
    <t>0.019103763</t>
  </si>
  <si>
    <t>p76e86151a90dcf67c9e551eb4631b86b8</t>
  </si>
  <si>
    <t>40443.txt</t>
  </si>
  <si>
    <t>https://www.hplovecraft.com</t>
  </si>
  <si>
    <t>www.hplovecraft.com</t>
  </si>
  <si>
    <t>0.058153062</t>
  </si>
  <si>
    <t>hplovecraft</t>
  </si>
  <si>
    <t>383524.txt</t>
  </si>
  <si>
    <t>https://www.birminghamal.org</t>
  </si>
  <si>
    <t>www.birminghamal.org</t>
  </si>
  <si>
    <t>0.058211293</t>
  </si>
  <si>
    <t>birminghamal</t>
  </si>
  <si>
    <t>3958811.txt</t>
  </si>
  <si>
    <t>http://sites.google.com/site/libretyreserve</t>
  </si>
  <si>
    <t>mw130668.txt</t>
  </si>
  <si>
    <t>http://www.googleadvercap.cf</t>
  </si>
  <si>
    <t>www.googleadvercap.cf</t>
  </si>
  <si>
    <t>0.058425699</t>
  </si>
  <si>
    <t>googleadvercap</t>
  </si>
  <si>
    <t>236121.txt</t>
  </si>
  <si>
    <t>https://www.creative-solutions.net</t>
  </si>
  <si>
    <t>www.creative-solutions.net</t>
  </si>
  <si>
    <t>0.065186954</t>
  </si>
  <si>
    <t>creative-solutions</t>
  </si>
  <si>
    <t>mw41136.txt</t>
  </si>
  <si>
    <t>http://www.devappgrant.space</t>
  </si>
  <si>
    <t>www.devappgrant.space</t>
  </si>
  <si>
    <t>0.052098699</t>
  </si>
  <si>
    <t>8026200.txt</t>
  </si>
  <si>
    <t>https://naraamrine.web.app/</t>
  </si>
  <si>
    <t>naraamrine.web.app</t>
  </si>
  <si>
    <t>0.059569832</t>
  </si>
  <si>
    <t>naraamrineweb</t>
  </si>
  <si>
    <t>860537.txt</t>
  </si>
  <si>
    <t>https://www.amazed.fi</t>
  </si>
  <si>
    <t>www.amazed.fi</t>
  </si>
  <si>
    <t>0.052017084</t>
  </si>
  <si>
    <t>amazed</t>
  </si>
  <si>
    <t>106888.txt</t>
  </si>
  <si>
    <t>https://www.revenue.nsw.gov.au</t>
  </si>
  <si>
    <t>www.revenue.nsw.gov.au</t>
  </si>
  <si>
    <t>0.055588715</t>
  </si>
  <si>
    <t>revenuenswgov</t>
  </si>
  <si>
    <t>8100756.txt</t>
  </si>
  <si>
    <t>https://bitter-sea-d20e.eahnvnrpamn.workers.dev/</t>
  </si>
  <si>
    <t>bitter-sea-d20e.eahnvnrpamn.workers.dev</t>
  </si>
  <si>
    <t>40.1183432</t>
  </si>
  <si>
    <t>0.054000068</t>
  </si>
  <si>
    <t>582613.txt</t>
  </si>
  <si>
    <t>https://www.yachtinsure.com</t>
  </si>
  <si>
    <t>www.yachtinsure.com</t>
  </si>
  <si>
    <t>0.060153027</t>
  </si>
  <si>
    <t>yachtinsure</t>
  </si>
  <si>
    <t>mw75707.txt</t>
  </si>
  <si>
    <t>http://www.minhkhoiauto.com</t>
  </si>
  <si>
    <t>www.minhkhoiauto.com</t>
  </si>
  <si>
    <t>0.061279443</t>
  </si>
  <si>
    <t>524736.txt</t>
  </si>
  <si>
    <t>https://www.wmra.ch</t>
  </si>
  <si>
    <t>www.wmra.ch</t>
  </si>
  <si>
    <t>0.057809928</t>
  </si>
  <si>
    <t>725075.txt</t>
  </si>
  <si>
    <t>https://www.fanlight.com</t>
  </si>
  <si>
    <t>www.fanlight.com</t>
  </si>
  <si>
    <t>0.05423503</t>
  </si>
  <si>
    <t>fanlight</t>
  </si>
  <si>
    <t>235310.txt</t>
  </si>
  <si>
    <t>https://www.mananutrition.org</t>
  </si>
  <si>
    <t>www.mananutrition.org</t>
  </si>
  <si>
    <t>0.066332155</t>
  </si>
  <si>
    <t>mananutrition</t>
  </si>
  <si>
    <t>mw98829.txt</t>
  </si>
  <si>
    <t>http://www.f0514607.xsph.ru</t>
  </si>
  <si>
    <t>www.f0514607.xsph.ru</t>
  </si>
  <si>
    <t>0.01610225</t>
  </si>
  <si>
    <t>f0514607xsph</t>
  </si>
  <si>
    <t>8067093.txt</t>
  </si>
  <si>
    <t>https://hv4vz8bkzi.web.app/</t>
  </si>
  <si>
    <t>hv4vz8bkzi.web.app</t>
  </si>
  <si>
    <t>0.025874572</t>
  </si>
  <si>
    <t>hv4vz8bkziweb</t>
  </si>
  <si>
    <t>780248.txt</t>
  </si>
  <si>
    <t>https://www.secpod.com</t>
  </si>
  <si>
    <t>www.secpod.com</t>
  </si>
  <si>
    <t>0.068835922</t>
  </si>
  <si>
    <t>secpod</t>
  </si>
  <si>
    <t>899028.txt</t>
  </si>
  <si>
    <t>https://www.sousaphone.net</t>
  </si>
  <si>
    <t>www.sousaphone.net</t>
  </si>
  <si>
    <t>0.064367827</t>
  </si>
  <si>
    <t>sousapho</t>
  </si>
  <si>
    <t>406912.txt</t>
  </si>
  <si>
    <t>https://www.dbvis.com</t>
  </si>
  <si>
    <t>www.dbvis.com</t>
  </si>
  <si>
    <t>0.051139195</t>
  </si>
  <si>
    <t>dbvis</t>
  </si>
  <si>
    <t>7958189.txt</t>
  </si>
  <si>
    <t>https://noteqnte05.web.app/</t>
  </si>
  <si>
    <t>noteqnte05.web.app</t>
  </si>
  <si>
    <t>0.047829083</t>
  </si>
  <si>
    <t>noteqnte05web</t>
  </si>
  <si>
    <t>mw31248.txt</t>
  </si>
  <si>
    <t>http://www.social-card-share.top</t>
  </si>
  <si>
    <t>www.social-card-share.top</t>
  </si>
  <si>
    <t>0.066773479</t>
  </si>
  <si>
    <t>social-card-share</t>
  </si>
  <si>
    <t>698495.txt</t>
  </si>
  <si>
    <t>https://www.howmanyleft.co.uk</t>
  </si>
  <si>
    <t>www.howmanyleft.co.uk</t>
  </si>
  <si>
    <t>0.054341986</t>
  </si>
  <si>
    <t>howmanyleftco</t>
  </si>
  <si>
    <t>24094.txt</t>
  </si>
  <si>
    <t>https://www.clojure.org</t>
  </si>
  <si>
    <t>www.clojure.org</t>
  </si>
  <si>
    <t>0.063529208</t>
  </si>
  <si>
    <t>clojure</t>
  </si>
  <si>
    <t>748663.txt</t>
  </si>
  <si>
    <t>https://www.cosv.org</t>
  </si>
  <si>
    <t>www.cosv.org</t>
  </si>
  <si>
    <t>0.067706041</t>
  </si>
  <si>
    <t>cosv</t>
  </si>
  <si>
    <t>655941.txt</t>
  </si>
  <si>
    <t>https://www.modbaron.com</t>
  </si>
  <si>
    <t>www.modbaron.com</t>
  </si>
  <si>
    <t>0.069584429</t>
  </si>
  <si>
    <t>modbaron</t>
  </si>
  <si>
    <t>oph09690.txt</t>
  </si>
  <si>
    <t>http://www.cluberesgatedepontos.com/cartoes/vewuo/</t>
  </si>
  <si>
    <t>34.80360821</t>
  </si>
  <si>
    <t>0.064022402</t>
  </si>
  <si>
    <t>689635.txt</t>
  </si>
  <si>
    <t>https://www.tildenparkgc.com</t>
  </si>
  <si>
    <t>www.tildenparkgc.com</t>
  </si>
  <si>
    <t>0.057094236</t>
  </si>
  <si>
    <t>tildenparkgc</t>
  </si>
  <si>
    <t>8107738.txt</t>
  </si>
  <si>
    <t>https://cancel-3riverscuonline.firebaseapp.com/</t>
  </si>
  <si>
    <t>cancel-3riverscuonline.firebaseapp.com</t>
  </si>
  <si>
    <t>0.060779806</t>
  </si>
  <si>
    <t>139799.txt</t>
  </si>
  <si>
    <t>https://www.tvacres.com</t>
  </si>
  <si>
    <t>www.tvacres.com</t>
  </si>
  <si>
    <t>0.066977268</t>
  </si>
  <si>
    <t>tvacres</t>
  </si>
  <si>
    <t>728864.txt</t>
  </si>
  <si>
    <t>https://www.queenslandshows.com.au</t>
  </si>
  <si>
    <t>www.queenslandshows.com.au</t>
  </si>
  <si>
    <t>0.058133978</t>
  </si>
  <si>
    <t>queenslndshowscom</t>
  </si>
  <si>
    <t>517723.txt</t>
  </si>
  <si>
    <t>https://www.mediapolisjournal.com</t>
  </si>
  <si>
    <t>www.mediapolisjournal.com</t>
  </si>
  <si>
    <t>0.061817418</t>
  </si>
  <si>
    <t>mediapolisjournal</t>
  </si>
  <si>
    <t>605692.txt</t>
  </si>
  <si>
    <t>https://www.acumed.gr</t>
  </si>
  <si>
    <t>www.acumed.gr</t>
  </si>
  <si>
    <t>0.056553116</t>
  </si>
  <si>
    <t>acumed</t>
  </si>
  <si>
    <t>mw163470.txt</t>
  </si>
  <si>
    <t>http://www.clkrev.com</t>
  </si>
  <si>
    <t>www.clkrev.com</t>
  </si>
  <si>
    <t>0.058682207</t>
  </si>
  <si>
    <t>clkrev</t>
  </si>
  <si>
    <t>244271.txt</t>
  </si>
  <si>
    <t>https://www.accessoires-kia.be</t>
  </si>
  <si>
    <t>www.accessoires-kia.be</t>
  </si>
  <si>
    <t>0.065629484</t>
  </si>
  <si>
    <t>accessoires-kia</t>
  </si>
  <si>
    <t>610935.txt</t>
  </si>
  <si>
    <t>https://www.joyfulabundantlife.com</t>
  </si>
  <si>
    <t>www.joyfulabundantlife.com</t>
  </si>
  <si>
    <t>0.050742177</t>
  </si>
  <si>
    <t>joyfulabundantlife</t>
  </si>
  <si>
    <t>258542.txt</t>
  </si>
  <si>
    <t>https://www.stkrpro.com</t>
  </si>
  <si>
    <t>www.stkrpro.com</t>
  </si>
  <si>
    <t>0.061490182</t>
  </si>
  <si>
    <t>stkrpro</t>
  </si>
  <si>
    <t>480664.txt</t>
  </si>
  <si>
    <t>https://www.pgrahamdunn.com</t>
  </si>
  <si>
    <t>www.pgrahamdunn.com</t>
  </si>
  <si>
    <t>0.055098268</t>
  </si>
  <si>
    <t>pgrahamdunn</t>
  </si>
  <si>
    <t>8118190.txt</t>
  </si>
  <si>
    <t>https://karol.dariuszkafel.pl/aiigro/email@example.com</t>
  </si>
  <si>
    <t>karol.dariuszkafel.pl</t>
  </si>
  <si>
    <t>26.7948357</t>
  </si>
  <si>
    <t>0.057933052</t>
  </si>
  <si>
    <t>karoldariuszkafelaiigroemail@examecom</t>
  </si>
  <si>
    <t>221667.txt</t>
  </si>
  <si>
    <t>https://www.immobilier.ch</t>
  </si>
  <si>
    <t>www.immobilier.ch</t>
  </si>
  <si>
    <t>0.064163746</t>
  </si>
  <si>
    <t>immobilier</t>
  </si>
  <si>
    <t>765137.txt</t>
  </si>
  <si>
    <t>https://www.heritageinschools.ie</t>
  </si>
  <si>
    <t>www.heritageinschools.ie</t>
  </si>
  <si>
    <t>0.062932642</t>
  </si>
  <si>
    <t>hertagenschools</t>
  </si>
  <si>
    <t>8101225.txt</t>
  </si>
  <si>
    <t>https://ov5vq4g07z.heniekmusiol.pl/a1legro/email@example.com</t>
  </si>
  <si>
    <t>17.48213688</t>
  </si>
  <si>
    <t>0.050150298</t>
  </si>
  <si>
    <t>ov5vq4g07zheniekmusiola1legroemail@examecom</t>
  </si>
  <si>
    <t>8012126.txt</t>
  </si>
  <si>
    <t>https://att-tyuuyyy.weeblysite.com/</t>
  </si>
  <si>
    <t>att-tyuuyyy.weeblysite.com</t>
  </si>
  <si>
    <t>0.049318766</t>
  </si>
  <si>
    <t>att-tyuuyyyweeblysite</t>
  </si>
  <si>
    <t>45800.txt</t>
  </si>
  <si>
    <t>https://www.womenseday.org</t>
  </si>
  <si>
    <t>www.womenseday.org</t>
  </si>
  <si>
    <t>0.063082216</t>
  </si>
  <si>
    <t>womenseday</t>
  </si>
  <si>
    <t>519982.txt</t>
  </si>
  <si>
    <t>https://www.aquaservice.com</t>
  </si>
  <si>
    <t>www.aquaservice.com</t>
  </si>
  <si>
    <t>0.062726661</t>
  </si>
  <si>
    <t>aquaservice</t>
  </si>
  <si>
    <t>426592.txt</t>
  </si>
  <si>
    <t>https://www.circleoflightwellness.com</t>
  </si>
  <si>
    <t>www.circleoflightwellness.com</t>
  </si>
  <si>
    <t>0.058852833</t>
  </si>
  <si>
    <t>circleoflightwellness</t>
  </si>
  <si>
    <t>mw21158.txt</t>
  </si>
  <si>
    <t>http://www.antivirhand.com</t>
  </si>
  <si>
    <t>www.antivirhand.com</t>
  </si>
  <si>
    <t>0.058616218</t>
  </si>
  <si>
    <t>antivirhand</t>
  </si>
  <si>
    <t>mw79372.txt</t>
  </si>
  <si>
    <t>http://www.download.sh</t>
  </si>
  <si>
    <t>www.download.sh</t>
  </si>
  <si>
    <t>0.057059153</t>
  </si>
  <si>
    <t>30219.txt</t>
  </si>
  <si>
    <t>https://www.eomega.org</t>
  </si>
  <si>
    <t>www.eomega.org</t>
  </si>
  <si>
    <t>0.077181113</t>
  </si>
  <si>
    <t>eomega</t>
  </si>
  <si>
    <t>8132009.txt</t>
  </si>
  <si>
    <t>https://bafybeifr5rzu5hzyrxaiotbewhsxez66sdx4r6yaalg6uyjx7tke33khu4.ipfs.dweb.link/</t>
  </si>
  <si>
    <t>bafybeifr5rzu5hzyrxaiotbewhsxez66sdx4r6yaalg6uyjx7tke33khu4.ipfs.dweb.link</t>
  </si>
  <si>
    <t>0.033555713</t>
  </si>
  <si>
    <t>bafybeifr5rzu5hzyrxaiotbewhsxez66sdx4r6yaalg6uyjx7tke33khu4ipfsdweb</t>
  </si>
  <si>
    <t>mw142304.txt</t>
  </si>
  <si>
    <t>http://www.antoinegimenez.com</t>
  </si>
  <si>
    <t>www.antoinegimenez.com</t>
  </si>
  <si>
    <t>0.067309726</t>
  </si>
  <si>
    <t>antoinegimenez</t>
  </si>
  <si>
    <t>8102484.txt</t>
  </si>
  <si>
    <t>http://81kw81.myspreadshop.fr/</t>
  </si>
  <si>
    <t>623083.txt</t>
  </si>
  <si>
    <t>https://www.carolinegarland.com</t>
  </si>
  <si>
    <t>www.carolinegarland.com</t>
  </si>
  <si>
    <t>0.066546977</t>
  </si>
  <si>
    <t>carolinegarland</t>
  </si>
  <si>
    <t>85738.txt</t>
  </si>
  <si>
    <t>https://www.bccresearch.com</t>
  </si>
  <si>
    <t>www.bccresearch.com</t>
  </si>
  <si>
    <t>0.067749767</t>
  </si>
  <si>
    <t>bccresearch</t>
  </si>
  <si>
    <t>726803.txt</t>
  </si>
  <si>
    <t>https://www.city.komaki.aichi.jp</t>
  </si>
  <si>
    <t>www.city.komaki.aichi.jp</t>
  </si>
  <si>
    <t>0.05349963</t>
  </si>
  <si>
    <t>citykomakiaichi</t>
  </si>
  <si>
    <t>176736.txt</t>
  </si>
  <si>
    <t>https://www.cenovus.com</t>
  </si>
  <si>
    <t>www.cenovus.com</t>
  </si>
  <si>
    <t>0.066215469</t>
  </si>
  <si>
    <t>cenovus</t>
  </si>
  <si>
    <t>7979030.txt</t>
  </si>
  <si>
    <t>https://cancel4561762-trustwallet.web.app/</t>
  </si>
  <si>
    <t>cancel4561762-trustwallet.web.app</t>
  </si>
  <si>
    <t>0.042084619</t>
  </si>
  <si>
    <t>cancel4561762-trustwalletweb</t>
  </si>
  <si>
    <t>425171.txt</t>
  </si>
  <si>
    <t>https://www.vandajewelry.com</t>
  </si>
  <si>
    <t>www.vandajewelry.com</t>
  </si>
  <si>
    <t>0.053649183</t>
  </si>
  <si>
    <t>vandajewelry</t>
  </si>
  <si>
    <t>2586.txt</t>
  </si>
  <si>
    <t>https://www.sugarydrinkfacts.org</t>
  </si>
  <si>
    <t>www.sugarydrinkfacts.org</t>
  </si>
  <si>
    <t>0.052569993</t>
  </si>
  <si>
    <t>sugarydrinkfacts</t>
  </si>
  <si>
    <t>mw66343.txt</t>
  </si>
  <si>
    <t>http://www.vnjf.urlfb.co</t>
  </si>
  <si>
    <t>www.vnjf.urlfb.co</t>
  </si>
  <si>
    <t>0.033615489</t>
  </si>
  <si>
    <t>vnjfurlfb</t>
  </si>
  <si>
    <t>543983.txt</t>
  </si>
  <si>
    <t>https://www.wrappedinacloud.com</t>
  </si>
  <si>
    <t>www.wrappedinacloud.com</t>
  </si>
  <si>
    <t>0.057752534</t>
  </si>
  <si>
    <t>wrappedinacloud</t>
  </si>
  <si>
    <t>896505.txt</t>
  </si>
  <si>
    <t>https://www.chemstore.co.uk</t>
  </si>
  <si>
    <t>www.chemstore.co.uk</t>
  </si>
  <si>
    <t>0.068308353</t>
  </si>
  <si>
    <t>chemstoreco</t>
  </si>
  <si>
    <t>453518.txt</t>
  </si>
  <si>
    <t>https://www.vedu.ru</t>
  </si>
  <si>
    <t>www.vedu.ru</t>
  </si>
  <si>
    <t>vedu</t>
  </si>
  <si>
    <t>21915.txt</t>
  </si>
  <si>
    <t>https://www.replicon.com</t>
  </si>
  <si>
    <t>www.replicon.com</t>
  </si>
  <si>
    <t>0.069075034</t>
  </si>
  <si>
    <t>replin</t>
  </si>
  <si>
    <t>550673.txt</t>
  </si>
  <si>
    <t>https://www.allcruisehotels.com</t>
  </si>
  <si>
    <t>www.allcruisehotels.com</t>
  </si>
  <si>
    <t>0.06394232</t>
  </si>
  <si>
    <t>allcruisehotels</t>
  </si>
  <si>
    <t>mw178000.txt</t>
  </si>
  <si>
    <t>http://www.woxepitlymoara.ga</t>
  </si>
  <si>
    <t>www.woxepitlymoara.ga</t>
  </si>
  <si>
    <t>0.054914614</t>
  </si>
  <si>
    <t>62742.txt</t>
  </si>
  <si>
    <t>https://www.wodonga.vic.gov.au</t>
  </si>
  <si>
    <t>www.wodonga.vic.gov.au</t>
  </si>
  <si>
    <t>0.05594606</t>
  </si>
  <si>
    <t>wodongvicgov</t>
  </si>
  <si>
    <t>oph05442.txt</t>
  </si>
  <si>
    <t>https://www.sharepointle.com/nam/dbd3a8f5-2327-4193-9559-a36e9ccb40f9/7af8b779-c662-4b79-b743-9cb29846250b/8c9a4da0-7c3e-467f-a697-8e90048413fc/login?id=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</t>
  </si>
  <si>
    <t>0.02822122</t>
  </si>
  <si>
    <t>sharepointlenamdbd3a8f5-2327-4193-9559-a36e9ccb40f97af8b779-c662-4b79-b743-9cb29846250b8c9a4da0-7c3e-467f-a697-8e90048413fclogin?id=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</t>
  </si>
  <si>
    <t>479787.txt</t>
  </si>
  <si>
    <t>https://www.gabbybarrett.com</t>
  </si>
  <si>
    <t>www.gabbybarrett.com</t>
  </si>
  <si>
    <t>0.055166744</t>
  </si>
  <si>
    <t>gabbybarrett</t>
  </si>
  <si>
    <t>706857.txt</t>
  </si>
  <si>
    <t>https://www.tedic.org</t>
  </si>
  <si>
    <t>www.tedic.org</t>
  </si>
  <si>
    <t>0.067905003</t>
  </si>
  <si>
    <t>tedic</t>
  </si>
  <si>
    <t>8089694.txt</t>
  </si>
  <si>
    <t>https://hellomadatechnologies.com/acce/fie/</t>
  </si>
  <si>
    <t>59.61443401</t>
  </si>
  <si>
    <t>0.066477449</t>
  </si>
  <si>
    <t>hellomadatechnologiesaccefie</t>
  </si>
  <si>
    <t>oph10652.txt</t>
  </si>
  <si>
    <t>http://mail.deliverylifesupport.com/public/letldbcd7gpvk5efh2bozfyyi9v30tie</t>
  </si>
  <si>
    <t>0.043279829</t>
  </si>
  <si>
    <t>maildeliverylifesupportpublicletldbcd7gpvk5efh2bozfyyi9v30tie</t>
  </si>
  <si>
    <t>525931.txt</t>
  </si>
  <si>
    <t>https://www.yuzawakogen.com</t>
  </si>
  <si>
    <t>www.yuzawakogen.com</t>
  </si>
  <si>
    <t>0.053323752</t>
  </si>
  <si>
    <t>yuzawakogen</t>
  </si>
  <si>
    <t>419230.txt</t>
  </si>
  <si>
    <t>https://www.rijckheyt.nl</t>
  </si>
  <si>
    <t>www.rijckheyt.nl</t>
  </si>
  <si>
    <t>0.045943791</t>
  </si>
  <si>
    <t>rijckheyt</t>
  </si>
  <si>
    <t>63444.txt</t>
  </si>
  <si>
    <t>https://www.fleetwoodmacnews.com</t>
  </si>
  <si>
    <t>www.fleetwoodmacnews.com</t>
  </si>
  <si>
    <t>0.063470052</t>
  </si>
  <si>
    <t>fleetwoodmacnews</t>
  </si>
  <si>
    <t>852438.txt</t>
  </si>
  <si>
    <t>https://www.poly.com.au</t>
  </si>
  <si>
    <t>www.poly.com.au</t>
  </si>
  <si>
    <t>0.062780119</t>
  </si>
  <si>
    <t>polycom</t>
  </si>
  <si>
    <t>mw30004.txt</t>
  </si>
  <si>
    <t>http://www.f0590622.xsph.ru</t>
  </si>
  <si>
    <t>www.f0590622.xsph.ru</t>
  </si>
  <si>
    <t>0.014968323</t>
  </si>
  <si>
    <t>f0590622xsph</t>
  </si>
  <si>
    <t>19428.txt</t>
  </si>
  <si>
    <t>https://www.togetter.com</t>
  </si>
  <si>
    <t>www.togetter.com</t>
  </si>
  <si>
    <t>0.071220286</t>
  </si>
  <si>
    <t>togetter</t>
  </si>
  <si>
    <t>561266.txt</t>
  </si>
  <si>
    <t>https://www.hotelsrepublic.com</t>
  </si>
  <si>
    <t>www.hotelsrepublic.com</t>
  </si>
  <si>
    <t>0.059673127</t>
  </si>
  <si>
    <t>hotelsrepublic</t>
  </si>
  <si>
    <t>447902.txt</t>
  </si>
  <si>
    <t>https://www.culturunners.com</t>
  </si>
  <si>
    <t>www.culturunners.com</t>
  </si>
  <si>
    <t>0.059005105</t>
  </si>
  <si>
    <t>culturunners</t>
  </si>
  <si>
    <t>7999949.txt</t>
  </si>
  <si>
    <t>https://sense-msnig-help.firebaseapp.com/</t>
  </si>
  <si>
    <t>sense-msnig-help.firebaseapp.com</t>
  </si>
  <si>
    <t>0.058681122</t>
  </si>
  <si>
    <t>sense-msnig-helpfirebaseapp</t>
  </si>
  <si>
    <t>575012.txt</t>
  </si>
  <si>
    <t>https://www.therealestatescene.com</t>
  </si>
  <si>
    <t>www.therealestatescene.com</t>
  </si>
  <si>
    <t>0.070555973</t>
  </si>
  <si>
    <t>therealestatescene</t>
  </si>
  <si>
    <t>mw201505.txt</t>
  </si>
  <si>
    <t>http://www.xlightsfaces.com</t>
  </si>
  <si>
    <t>www.xlightsfaces.com</t>
  </si>
  <si>
    <t>0.054432212</t>
  </si>
  <si>
    <t>8112595.txt</t>
  </si>
  <si>
    <t>https://www.directi.smtb.jp.ap1-ib-logiin.cyou</t>
  </si>
  <si>
    <t>www.directi.smtb.jp.ap1-ib-logiin.cyou</t>
  </si>
  <si>
    <t>0.051255636</t>
  </si>
  <si>
    <t>directismtbjpap1-ib-logiin</t>
  </si>
  <si>
    <t>mw62996.txt</t>
  </si>
  <si>
    <t>http://www.fbonlinelottery.com</t>
  </si>
  <si>
    <t>www.fbonlinelottery.com</t>
  </si>
  <si>
    <t>0.061563489</t>
  </si>
  <si>
    <t>8014610.txt</t>
  </si>
  <si>
    <t>https://metafb-27zrain.firebaseapp.com/</t>
  </si>
  <si>
    <t>metafb-27zrain.firebaseapp.com</t>
  </si>
  <si>
    <t>0.053523148</t>
  </si>
  <si>
    <t>metafb-27zrainfirebaseapp</t>
  </si>
  <si>
    <t>8103720.txt</t>
  </si>
  <si>
    <t>https://att-102922.weeblysite.com/</t>
  </si>
  <si>
    <t>att-102922.weeblysite.com</t>
  </si>
  <si>
    <t>0.044192073</t>
  </si>
  <si>
    <t>att-102922weeblysite</t>
  </si>
  <si>
    <t>8133823.txt</t>
  </si>
  <si>
    <t>https://tracking.672521.igraonica.live/verfolgung/3049552?page=997</t>
  </si>
  <si>
    <t>tracking.672521.igraonica.live</t>
  </si>
  <si>
    <t>21.19349443</t>
  </si>
  <si>
    <t>0.038580512</t>
  </si>
  <si>
    <t>tracking672521igraonicaverfolgung3049552?page=997</t>
  </si>
  <si>
    <t>122253.txt</t>
  </si>
  <si>
    <t>https://www.skepticfiles.org</t>
  </si>
  <si>
    <t>www.skepticfiles.org</t>
  </si>
  <si>
    <t>0.057700606</t>
  </si>
  <si>
    <t>skepticfiles</t>
  </si>
  <si>
    <t>8092514.txt</t>
  </si>
  <si>
    <t>http://www.americaoexprecs.co.jp.gresb5f5m8732z53.shop/</t>
  </si>
  <si>
    <t>www.americaoexprecs.co.jp.gresb5f5m8732z53.shop</t>
  </si>
  <si>
    <t>33.50213875</t>
  </si>
  <si>
    <t>0.045477244</t>
  </si>
  <si>
    <t>541787.txt</t>
  </si>
  <si>
    <t>https://www.riversidedesigns.com</t>
  </si>
  <si>
    <t>www.riversidedesigns.com</t>
  </si>
  <si>
    <t>0.060097931</t>
  </si>
  <si>
    <t>riversidedesigns</t>
  </si>
  <si>
    <t>8099964.txt</t>
  </si>
  <si>
    <t>https://bafybeicrvn5k3ugymvvy6zyannfr2cixyt6b7aogm2b7yh626hkapgxxaa.ipfs.dweb.link/</t>
  </si>
  <si>
    <t>mw1jan1130.txt</t>
  </si>
  <si>
    <t>http://www.antispam.colinthomas.com.au</t>
  </si>
  <si>
    <t>www.antispam.colinthomas.com.au</t>
  </si>
  <si>
    <t>0.066033014</t>
  </si>
  <si>
    <t>108632.txt</t>
  </si>
  <si>
    <t>https://www.isnare.com</t>
  </si>
  <si>
    <t>www.isnare.com</t>
  </si>
  <si>
    <t>0.073104942</t>
  </si>
  <si>
    <t>isnare</t>
  </si>
  <si>
    <t>mw37179.txt</t>
  </si>
  <si>
    <t>http://www.ftp.serv.justdied.com</t>
  </si>
  <si>
    <t>www.ftp.serv.justdied.com</t>
  </si>
  <si>
    <t>0.049970513</t>
  </si>
  <si>
    <t>ftpservjustdied</t>
  </si>
  <si>
    <t>14601.txt</t>
  </si>
  <si>
    <t>https://www.atlantamagazine.com</t>
  </si>
  <si>
    <t>www.atlantamagazine.com</t>
  </si>
  <si>
    <t>0.064626307</t>
  </si>
  <si>
    <t>atlantamagazine</t>
  </si>
  <si>
    <t>245230.txt</t>
  </si>
  <si>
    <t>https://www.icisol.com</t>
  </si>
  <si>
    <t>www.icisol.com</t>
  </si>
  <si>
    <t>0.071932841</t>
  </si>
  <si>
    <t>icisol</t>
  </si>
  <si>
    <t>38217.txt</t>
  </si>
  <si>
    <t>https://www.siminn.is</t>
  </si>
  <si>
    <t>www.siminn.is</t>
  </si>
  <si>
    <t>0.060330052</t>
  </si>
  <si>
    <t>smnn</t>
  </si>
  <si>
    <t>oph04927.txt</t>
  </si>
  <si>
    <t>https://uniswap.leads.biz.id/</t>
  </si>
  <si>
    <t>uniswap.leads.biz.id</t>
  </si>
  <si>
    <t>0.047635918</t>
  </si>
  <si>
    <t>uniswapleadsbiz</t>
  </si>
  <si>
    <t>139520.txt</t>
  </si>
  <si>
    <t>https://www.nepal.gov.np</t>
  </si>
  <si>
    <t>www.nepal.gov.np</t>
  </si>
  <si>
    <t>0.055067197</t>
  </si>
  <si>
    <t>epalgov</t>
  </si>
  <si>
    <t>oph00701.txt</t>
  </si>
  <si>
    <t>http://188.128.202.35.bc.googleusercontent.com/</t>
  </si>
  <si>
    <t>188.128.202.35.bc.googleusercontent.com</t>
  </si>
  <si>
    <t>79.20447074</t>
  </si>
  <si>
    <t>0.044607488</t>
  </si>
  <si>
    <t>18812820235bcgoogleusercontent</t>
  </si>
  <si>
    <t>530629.txt</t>
  </si>
  <si>
    <t>https://www.manosinhd.com</t>
  </si>
  <si>
    <t>www.manosinhd.com</t>
  </si>
  <si>
    <t>0.064441394</t>
  </si>
  <si>
    <t>manosinhd</t>
  </si>
  <si>
    <t>128266.txt</t>
  </si>
  <si>
    <t>https://www.disy.org.cy</t>
  </si>
  <si>
    <t>www.disy.org.cy</t>
  </si>
  <si>
    <t>0.053521536</t>
  </si>
  <si>
    <t>disyorg</t>
  </si>
  <si>
    <t>83176.txt</t>
  </si>
  <si>
    <t>https://www.topmudsites.com</t>
  </si>
  <si>
    <t>www.topmudsites.com</t>
  </si>
  <si>
    <t>0.061573312</t>
  </si>
  <si>
    <t>topmudsites</t>
  </si>
  <si>
    <t>8099379.txt</t>
  </si>
  <si>
    <t>https://yahoo-admin-email-upgrade.yolasite.com/</t>
  </si>
  <si>
    <t>yahoo-admin-email-upgrade.yolasite.com</t>
  </si>
  <si>
    <t>39.30487805</t>
  </si>
  <si>
    <t>0.06200078</t>
  </si>
  <si>
    <t>yahoo-admin-email-upgradeyolasite</t>
  </si>
  <si>
    <t>129689.txt</t>
  </si>
  <si>
    <t>https://www.acpdecisions.org</t>
  </si>
  <si>
    <t>www.acpdecisions.org</t>
  </si>
  <si>
    <t>0.06671787</t>
  </si>
  <si>
    <t>acpdecisions</t>
  </si>
  <si>
    <t>23110.txt</t>
  </si>
  <si>
    <t>https://www.arkansasonline.com</t>
  </si>
  <si>
    <t>www.arkansasonline.com</t>
  </si>
  <si>
    <t>0.067492531</t>
  </si>
  <si>
    <t>arkansasonline</t>
  </si>
  <si>
    <t>566349.txt</t>
  </si>
  <si>
    <t>https://www.florissantmoving.com</t>
  </si>
  <si>
    <t>www.florissantmoving.com</t>
  </si>
  <si>
    <t>0.06056184</t>
  </si>
  <si>
    <t>florissantmoving</t>
  </si>
  <si>
    <t>607722.txt</t>
  </si>
  <si>
    <t>https://www.massimple.mx</t>
  </si>
  <si>
    <t>www.massimple.mx</t>
  </si>
  <si>
    <t>0.059857076</t>
  </si>
  <si>
    <t>assiple</t>
  </si>
  <si>
    <t>392319.txt</t>
  </si>
  <si>
    <t>https://www.mengerhotel.com</t>
  </si>
  <si>
    <t>www.mengerhotel.com</t>
  </si>
  <si>
    <t>0.067510578</t>
  </si>
  <si>
    <t>mengerhotel</t>
  </si>
  <si>
    <t>8104361.txt</t>
  </si>
  <si>
    <t>https://cs2-moneytradepro.top/auth.php</t>
  </si>
  <si>
    <t>cs2-moneytradepro.top</t>
  </si>
  <si>
    <t>0.054292743</t>
  </si>
  <si>
    <t>124205.txt</t>
  </si>
  <si>
    <t>https://www.techgig.com</t>
  </si>
  <si>
    <t>www.techgig.com</t>
  </si>
  <si>
    <t>0.05958288</t>
  </si>
  <si>
    <t>techgig</t>
  </si>
  <si>
    <t>mw183890.txt</t>
  </si>
  <si>
    <t>http://www.pireulwiterykam.cf</t>
  </si>
  <si>
    <t>www.pireulwiterykam.cf</t>
  </si>
  <si>
    <t>0.052568459</t>
  </si>
  <si>
    <t>pireulwiterykam</t>
  </si>
  <si>
    <t>237470.txt</t>
  </si>
  <si>
    <t>https://www.fastexact.com</t>
  </si>
  <si>
    <t>www.fastexact.com</t>
  </si>
  <si>
    <t>0.062252106</t>
  </si>
  <si>
    <t>fastexact</t>
  </si>
  <si>
    <t>mw130074.txt</t>
  </si>
  <si>
    <t>http://www.eblagh2-electronic.ml</t>
  </si>
  <si>
    <t>www.eblagh2-electronic.ml</t>
  </si>
  <si>
    <t>0.0580818</t>
  </si>
  <si>
    <t>eblagh2-electronic</t>
  </si>
  <si>
    <t>mw140891.txt</t>
  </si>
  <si>
    <t>http://www.dx.xwmpn.com</t>
  </si>
  <si>
    <t>www.dx.xwmpn.com</t>
  </si>
  <si>
    <t>0.040871203</t>
  </si>
  <si>
    <t>800816.txt</t>
  </si>
  <si>
    <t>https://www.metromapper.org</t>
  </si>
  <si>
    <t>www.metromapper.org</t>
  </si>
  <si>
    <t>0.067700195</t>
  </si>
  <si>
    <t>metromapper</t>
  </si>
  <si>
    <t>8038097.txt</t>
  </si>
  <si>
    <t>https://adoredsolidconversions1--zullimarmudarra.repl.co/</t>
  </si>
  <si>
    <t>adoredsolidconversions1--zullimarmudarra.repl.co</t>
  </si>
  <si>
    <t>27.55987812</t>
  </si>
  <si>
    <t>adoredsolidnversions1--zullimarmudarrarepl</t>
  </si>
  <si>
    <t>574450.txt</t>
  </si>
  <si>
    <t>https://www.kimballhospitality.com</t>
  </si>
  <si>
    <t>www.kimballhospitality.com</t>
  </si>
  <si>
    <t>0.054384188</t>
  </si>
  <si>
    <t>kimballhospitality</t>
  </si>
  <si>
    <t>147806.txt</t>
  </si>
  <si>
    <t>https://www.jenidsolutions.com</t>
  </si>
  <si>
    <t>www.jenidsolutions.com</t>
  </si>
  <si>
    <t>0.061754829</t>
  </si>
  <si>
    <t>jenidsolutions</t>
  </si>
  <si>
    <t>773421.txt</t>
  </si>
  <si>
    <t>https://www.counterpointknowledge.org</t>
  </si>
  <si>
    <t>www.counterpointknowledge.org</t>
  </si>
  <si>
    <t>0.061142013</t>
  </si>
  <si>
    <t>counterpointknowledge</t>
  </si>
  <si>
    <t>8127449.txt</t>
  </si>
  <si>
    <t>https://cloudflare-ipfs.com/ipfs/bafybeib36jiaortimj6anwuopbgs2gps4r5yewpxzou7yo5ovgrxcaquyi/</t>
  </si>
  <si>
    <t>cloudflare-ipfsipfsbafybeib36jiaortimj6anwuopbgs2gps4r5yewpxzou7yo5ovgrxcaquyi</t>
  </si>
  <si>
    <t>8028147.txt</t>
  </si>
  <si>
    <t>http://206c9452-b9bd-443d-9d46-95bed5c37056.id.repl.co</t>
  </si>
  <si>
    <t>206c9452-b9bd-443d-9d46-95bed5c37056.id.repl.co</t>
  </si>
  <si>
    <t>0.021342509</t>
  </si>
  <si>
    <t>2069452-b9bd-443d-9d46-95bed537056idrepl</t>
  </si>
  <si>
    <t>7973209.txt</t>
  </si>
  <si>
    <t>http://wwobltkubs-nom.1gb.ru/</t>
  </si>
  <si>
    <t>wwobltkubs-nom.1gb.ru</t>
  </si>
  <si>
    <t>0.04111667</t>
  </si>
  <si>
    <t>613445.txt</t>
  </si>
  <si>
    <t>https://www.section8magazine.com</t>
  </si>
  <si>
    <t>www.section8magazine.com</t>
  </si>
  <si>
    <t>0.063364387</t>
  </si>
  <si>
    <t>section8magazine</t>
  </si>
  <si>
    <t>40444.txt</t>
  </si>
  <si>
    <t>https://www.270towin.com</t>
  </si>
  <si>
    <t>www.270towin.com</t>
  </si>
  <si>
    <t>0.046879979</t>
  </si>
  <si>
    <t>270towin</t>
  </si>
  <si>
    <t>753742.txt</t>
  </si>
  <si>
    <t>https://www.afrosemiticexperience.net</t>
  </si>
  <si>
    <t>www.afrosemiticexperience.net</t>
  </si>
  <si>
    <t>0.065729207</t>
  </si>
  <si>
    <t>afrosemiticexperience</t>
  </si>
  <si>
    <t>683113.txt</t>
  </si>
  <si>
    <t>https://www.carbonoffsetsdaily.com</t>
  </si>
  <si>
    <t>www.carbonoffsetsdaily.com</t>
  </si>
  <si>
    <t>0.059676487</t>
  </si>
  <si>
    <t>carbonoffsetsdaily</t>
  </si>
  <si>
    <t>244862.txt</t>
  </si>
  <si>
    <t>https://www.i2a.es</t>
  </si>
  <si>
    <t>www.i2a.es</t>
  </si>
  <si>
    <t>0.059116348</t>
  </si>
  <si>
    <t>i2a</t>
  </si>
  <si>
    <t>681264.txt</t>
  </si>
  <si>
    <t>https://www.dildographer.com</t>
  </si>
  <si>
    <t>www.dildographer.com</t>
  </si>
  <si>
    <t>0.058311149</t>
  </si>
  <si>
    <t>dildographer</t>
  </si>
  <si>
    <t>444481.txt</t>
  </si>
  <si>
    <t>https://www.nied.edu.na</t>
  </si>
  <si>
    <t>www.nied.edu.na</t>
  </si>
  <si>
    <t>0.056208544</t>
  </si>
  <si>
    <t>iededu</t>
  </si>
  <si>
    <t>412639.txt</t>
  </si>
  <si>
    <t>https://www.grownandsewn.com</t>
  </si>
  <si>
    <t>www.grownandsewn.com</t>
  </si>
  <si>
    <t>0.058518397</t>
  </si>
  <si>
    <t>grownandsewn</t>
  </si>
  <si>
    <t>oph01509.txt</t>
  </si>
  <si>
    <t>https://technologyreportsgroupcurated.com/20422-144362/80346?uid=8ngudh1h8ahubwp</t>
  </si>
  <si>
    <t>25.43970912</t>
  </si>
  <si>
    <t>0.03776454</t>
  </si>
  <si>
    <t>technologyreportsgroupcurated20422-14436280346?uid=8ngudh1h8ahubwp</t>
  </si>
  <si>
    <t>8131683.txt</t>
  </si>
  <si>
    <t>https://cf-ipfs.com/ipfs/qmvwogsgm79zidrdcozxqu9155ffsb7xpwvz5gbbud7erh</t>
  </si>
  <si>
    <t>0.032091454</t>
  </si>
  <si>
    <t>mw69946.txt</t>
  </si>
  <si>
    <t>http://www.lsalik.com</t>
  </si>
  <si>
    <t>www.lsalik.com</t>
  </si>
  <si>
    <t>0.059668982</t>
  </si>
  <si>
    <t>8125570.txt</t>
  </si>
  <si>
    <t>https://infura-ipfs.io/ipfs/qmr8ggg1mucwev6mrjpjgh5ng2jwujnqkrwgixevibo2gs</t>
  </si>
  <si>
    <t>0.03643138</t>
  </si>
  <si>
    <t>418297.txt</t>
  </si>
  <si>
    <t>https://www.orthodoxchurch.nl</t>
  </si>
  <si>
    <t>www.orthodoxchurch.nl</t>
  </si>
  <si>
    <t>0.055121853</t>
  </si>
  <si>
    <t>orthodoxchurch</t>
  </si>
  <si>
    <t>8059594.txt</t>
  </si>
  <si>
    <t>https://mail-102378.weeblysite.com/</t>
  </si>
  <si>
    <t>mail-102378.weeblysite.com</t>
  </si>
  <si>
    <t>0.044677803</t>
  </si>
  <si>
    <t>mail-102378weeblysite</t>
  </si>
  <si>
    <t>589284.txt</t>
  </si>
  <si>
    <t>https://www.think-furniture.com</t>
  </si>
  <si>
    <t>www.think-furniture.com</t>
  </si>
  <si>
    <t>0.053691535</t>
  </si>
  <si>
    <t>think-furniture</t>
  </si>
  <si>
    <t>mw5jan1133.txt</t>
  </si>
  <si>
    <t>http://www.bafybeihxczbwjvaqpm6jmi4aixjhpk742wd7jfaza5m43cs2ybq7b2ptzy.ipfs.dweb.link</t>
  </si>
  <si>
    <t>www.bafybeihxczbwjvaqpm6jmi4aixjhpk742wd7jfaza5m43cs2ybq7b2ptzy.ipfs.dweb.link</t>
  </si>
  <si>
    <t>0.029308841</t>
  </si>
  <si>
    <t>bafybeihxczbwjvaqpm6jmi4aixjhpk742wd7jfaza5m43cs2ybq7b2ptzyipfsdweb</t>
  </si>
  <si>
    <t>mw37267.txt</t>
  </si>
  <si>
    <t>http://www.hk.cmdnetview.com</t>
  </si>
  <si>
    <t>www.hk.cmdnetview.com</t>
  </si>
  <si>
    <t>0.054036605</t>
  </si>
  <si>
    <t>hkcmdnetview</t>
  </si>
  <si>
    <t>8101292.txt</t>
  </si>
  <si>
    <t>https://bogdan.agnieszkaklaudia.pl/a1legro/email@example.com</t>
  </si>
  <si>
    <t>bogdan.agnieszkaklaudia.pl</t>
  </si>
  <si>
    <t>26.54069443</t>
  </si>
  <si>
    <t>0.056402714</t>
  </si>
  <si>
    <t>bogdanagnieszkaklaudiaa1legroemail@examecom</t>
  </si>
  <si>
    <t>mw210672.txt</t>
  </si>
  <si>
    <t>http://www.sunrypero.cf</t>
  </si>
  <si>
    <t>www.sunrypero.cf</t>
  </si>
  <si>
    <t>0.053390569</t>
  </si>
  <si>
    <t>sunrypero</t>
  </si>
  <si>
    <t>238815.txt</t>
  </si>
  <si>
    <t>https://www.yetigames.net</t>
  </si>
  <si>
    <t>www.yetigames.net</t>
  </si>
  <si>
    <t>0.062291906</t>
  </si>
  <si>
    <t>yetigames</t>
  </si>
  <si>
    <t>800853.txt</t>
  </si>
  <si>
    <t>https://www.superadrianme.com</t>
  </si>
  <si>
    <t>www.superadrianme.com</t>
  </si>
  <si>
    <t>0.064446608</t>
  </si>
  <si>
    <t>superadrianme</t>
  </si>
  <si>
    <t>8067473.txt</t>
  </si>
  <si>
    <t>https://e4f3532d-6c3a-4143-ad55-e0329dcf330e.id.repl.co/</t>
  </si>
  <si>
    <t>e4f3532d-6c3a-4143-ad55-e0329dcf330e.id.repl.co</t>
  </si>
  <si>
    <t>0.030242322</t>
  </si>
  <si>
    <t>e4f3532d-6c3a-4143-ad55-e0329dcf330eidrepl</t>
  </si>
  <si>
    <t>241072.txt</t>
  </si>
  <si>
    <t>https://www.canadagalileia.com</t>
  </si>
  <si>
    <t>www.canadagalileia.com</t>
  </si>
  <si>
    <t>0.067090656</t>
  </si>
  <si>
    <t>canadagalileia</t>
  </si>
  <si>
    <t>804937.txt</t>
  </si>
  <si>
    <t>https://www.benivo.com</t>
  </si>
  <si>
    <t>www.benivo.com</t>
  </si>
  <si>
    <t>0.065213815</t>
  </si>
  <si>
    <t>benivo</t>
  </si>
  <si>
    <t>493367.txt</t>
  </si>
  <si>
    <t>https://www.atelierace.com</t>
  </si>
  <si>
    <t>www.atelierace.com</t>
  </si>
  <si>
    <t>0.075251069</t>
  </si>
  <si>
    <t>atelierace</t>
  </si>
  <si>
    <t>15789.txt</t>
  </si>
  <si>
    <t>https://www.nordicsemi.com</t>
  </si>
  <si>
    <t>www.nordicsemi.com</t>
  </si>
  <si>
    <t>0.069472833</t>
  </si>
  <si>
    <t>nordicsemi</t>
  </si>
  <si>
    <t>49680.txt</t>
  </si>
  <si>
    <t>https://www.plumislandmedia.net</t>
  </si>
  <si>
    <t>www.plumislandmedia.net</t>
  </si>
  <si>
    <t>0.056809094</t>
  </si>
  <si>
    <t>plumislandmedia</t>
  </si>
  <si>
    <t>774487.txt</t>
  </si>
  <si>
    <t>https://www.paradisemichigan.org</t>
  </si>
  <si>
    <t>www.paradisemichigan.org</t>
  </si>
  <si>
    <t>0.061413774</t>
  </si>
  <si>
    <t>paradisemichigan</t>
  </si>
  <si>
    <t>62304.txt</t>
  </si>
  <si>
    <t>https://www.accesswire.com</t>
  </si>
  <si>
    <t>www.accesswire.com</t>
  </si>
  <si>
    <t>0.069079778</t>
  </si>
  <si>
    <t>accesswire</t>
  </si>
  <si>
    <t>8100073.txt</t>
  </si>
  <si>
    <t>https://onedrive1-ad9fc.web.app/</t>
  </si>
  <si>
    <t>onedrive1-ad9fc.web.app</t>
  </si>
  <si>
    <t>0.048119</t>
  </si>
  <si>
    <t>822455.txt</t>
  </si>
  <si>
    <t>https://www.kenjilopezalt.com</t>
  </si>
  <si>
    <t>www.kenjilopezalt.com</t>
  </si>
  <si>
    <t>0.056759403</t>
  </si>
  <si>
    <t>kenjilopezalt</t>
  </si>
  <si>
    <t>8017973.txt</t>
  </si>
  <si>
    <t>https://helpaccount1003489573409645.web.app/</t>
  </si>
  <si>
    <t>helpaccount1003489573409645.web.app</t>
  </si>
  <si>
    <t>0.028101769</t>
  </si>
  <si>
    <t>helpaccount1003489573409645web</t>
  </si>
  <si>
    <t>456314.txt</t>
  </si>
  <si>
    <t>https://www.philstockworld.com</t>
  </si>
  <si>
    <t>www.philstockworld.com</t>
  </si>
  <si>
    <t>0.05502569</t>
  </si>
  <si>
    <t>philstockworld</t>
  </si>
  <si>
    <t>399856.txt</t>
  </si>
  <si>
    <t>https://www.volarisgroup.com</t>
  </si>
  <si>
    <t>www.volarisgroup.com</t>
  </si>
  <si>
    <t>0.060247959</t>
  </si>
  <si>
    <t>volarisgroup</t>
  </si>
  <si>
    <t>oph08948.txt</t>
  </si>
  <si>
    <t>http://returndirect-online.com/</t>
  </si>
  <si>
    <t>returndirect-online.com</t>
  </si>
  <si>
    <t>65.87901701</t>
  </si>
  <si>
    <t>0.065778497</t>
  </si>
  <si>
    <t>returndirect-online</t>
  </si>
  <si>
    <t>97418.txt</t>
  </si>
  <si>
    <t>https://www.samlogic.net</t>
  </si>
  <si>
    <t>www.samlogic.net</t>
  </si>
  <si>
    <t>0.065558506</t>
  </si>
  <si>
    <t>samlogic</t>
  </si>
  <si>
    <t>224766.txt</t>
  </si>
  <si>
    <t>https://www.noticiaaldia.com</t>
  </si>
  <si>
    <t>www.noticiaaldia.com</t>
  </si>
  <si>
    <t>0.069318436</t>
  </si>
  <si>
    <t>noticiaaldia</t>
  </si>
  <si>
    <t>852451.txt</t>
  </si>
  <si>
    <t>https://www.willmarareachamber.com</t>
  </si>
  <si>
    <t>www.willmarareachamber.com</t>
  </si>
  <si>
    <t>0.063474674</t>
  </si>
  <si>
    <t>willmarareachamber</t>
  </si>
  <si>
    <t>24213.txt</t>
  </si>
  <si>
    <t>https://www.wqxr.org</t>
  </si>
  <si>
    <t>www.wqxr.org</t>
  </si>
  <si>
    <t>0.040441622</t>
  </si>
  <si>
    <t>wqxr</t>
  </si>
  <si>
    <t>765419.txt</t>
  </si>
  <si>
    <t>https://www.bbstr.net</t>
  </si>
  <si>
    <t>www.bbstr.net</t>
  </si>
  <si>
    <t>0.052213519</t>
  </si>
  <si>
    <t>bbstr</t>
  </si>
  <si>
    <t>8136131.txt</t>
  </si>
  <si>
    <t>http://cq21479.tw1.ru/credit-agricole</t>
  </si>
  <si>
    <t>mw15880.txt</t>
  </si>
  <si>
    <t>http://www.pmbfytlkm.ga</t>
  </si>
  <si>
    <t>www.pmbfytlkm.ga</t>
  </si>
  <si>
    <t>0.034169019</t>
  </si>
  <si>
    <t>8034477.txt</t>
  </si>
  <si>
    <t>https://h-11av.firebaseapp.com/</t>
  </si>
  <si>
    <t>h-11av.firebaseapp.com</t>
  </si>
  <si>
    <t>0.050964269</t>
  </si>
  <si>
    <t>h-11avfirebaseapp</t>
  </si>
  <si>
    <t>80331.txt</t>
  </si>
  <si>
    <t>https://www.geotools.org</t>
  </si>
  <si>
    <t>www.geotools.org</t>
  </si>
  <si>
    <t>0.074298391</t>
  </si>
  <si>
    <t>geotools</t>
  </si>
  <si>
    <t>226114.txt</t>
  </si>
  <si>
    <t>https://www.lilibridals.com</t>
  </si>
  <si>
    <t>www.lilibridals.com</t>
  </si>
  <si>
    <t>0.057373299</t>
  </si>
  <si>
    <t>lilibridals</t>
  </si>
  <si>
    <t>mw62514.txt</t>
  </si>
  <si>
    <t>http://www.helpnid.com</t>
  </si>
  <si>
    <t>www.helpnid.com</t>
  </si>
  <si>
    <t>0.056380111</t>
  </si>
  <si>
    <t>mw115450.txt</t>
  </si>
  <si>
    <t>http://www.777hustle777.info</t>
  </si>
  <si>
    <t>www.777hustle777.info</t>
  </si>
  <si>
    <t>0.029235169</t>
  </si>
  <si>
    <t>7955910.txt</t>
  </si>
  <si>
    <t>https://tribelio.page/kupasfia</t>
  </si>
  <si>
    <t>0.053345273</t>
  </si>
  <si>
    <t>tribeliokupasfi</t>
  </si>
  <si>
    <t>mw52603.txt</t>
  </si>
  <si>
    <t>http://www.dynamic.domains</t>
  </si>
  <si>
    <t>www.dynamic.domains</t>
  </si>
  <si>
    <t>0.059788691</t>
  </si>
  <si>
    <t>587463.txt</t>
  </si>
  <si>
    <t>https://www.herzgedanke.de</t>
  </si>
  <si>
    <t>www.herzgedanke.de</t>
  </si>
  <si>
    <t>0.050258204</t>
  </si>
  <si>
    <t>herzgeanke</t>
  </si>
  <si>
    <t>583676.txt</t>
  </si>
  <si>
    <t>https://www.paradechiropractic.com.au</t>
  </si>
  <si>
    <t>www.paradechiropractic.com.au</t>
  </si>
  <si>
    <t>0.065692299</t>
  </si>
  <si>
    <t>prdechiroprcticcom</t>
  </si>
  <si>
    <t>222430.txt</t>
  </si>
  <si>
    <t>https://www.hribi.net</t>
  </si>
  <si>
    <t>www.hribi.net</t>
  </si>
  <si>
    <t>0.054629421</t>
  </si>
  <si>
    <t>hribi</t>
  </si>
  <si>
    <t>8001772.txt</t>
  </si>
  <si>
    <t>https://hrua12.webwave.dev/</t>
  </si>
  <si>
    <t>hrua12.webwave.dev</t>
  </si>
  <si>
    <t>0.040650917</t>
  </si>
  <si>
    <t>hrua12webwave</t>
  </si>
  <si>
    <t>250664.txt</t>
  </si>
  <si>
    <t>https://www.travelia.nl</t>
  </si>
  <si>
    <t>www.travelia.nl</t>
  </si>
  <si>
    <t>0.060487677</t>
  </si>
  <si>
    <t>travelia</t>
  </si>
  <si>
    <t>781315.txt</t>
  </si>
  <si>
    <t>https://www.meghnaunni.com</t>
  </si>
  <si>
    <t>www.meghnaunni.com</t>
  </si>
  <si>
    <t>0.060661494</t>
  </si>
  <si>
    <t>meghnaunni</t>
  </si>
  <si>
    <t>7805603.txt</t>
  </si>
  <si>
    <t>http://hzpkdgd2e-dgxn.lrhvacr.com/maunkoed/redacted@abuse.ionos.com</t>
  </si>
  <si>
    <t>hzpkdgd2e-dgxn.lrhvacr.com</t>
  </si>
  <si>
    <t>18.63479053</t>
  </si>
  <si>
    <t>0.054550419</t>
  </si>
  <si>
    <t>hzpkdgd2e-dgxnlrhvacrmaunkoedredacted@abuseionosco</t>
  </si>
  <si>
    <t>547658.txt</t>
  </si>
  <si>
    <t>https://www.westonfl.org</t>
  </si>
  <si>
    <t>www.westonfl.org</t>
  </si>
  <si>
    <t>0.059317305</t>
  </si>
  <si>
    <t>westonfl</t>
  </si>
  <si>
    <t>536078.txt</t>
  </si>
  <si>
    <t>https://www.airdropsmob.com</t>
  </si>
  <si>
    <t>www.airdropsmob.com</t>
  </si>
  <si>
    <t>0.064940527</t>
  </si>
  <si>
    <t>airdropsmob</t>
  </si>
  <si>
    <t>oph07810.txt</t>
  </si>
  <si>
    <t>http://1636365.com/assets/@vueuse.4080c24a.js/assets/@intlify.595663c5.js/assets/@element-plus.48bbde93.js/assets/@popperjs.36402333.js/</t>
  </si>
  <si>
    <t>0.038982632</t>
  </si>
  <si>
    <t>1636365assets@vueuse4080c24ajsassets@intlify595663c5jsassets@element-plus48bbde93jsassets@popperjs36402333js</t>
  </si>
  <si>
    <t>81223.txt</t>
  </si>
  <si>
    <t>https://www.transfermarkt.co.uk</t>
  </si>
  <si>
    <t>www.transfermarkt.co.uk</t>
  </si>
  <si>
    <t>0.060107489</t>
  </si>
  <si>
    <t>transfermarktco</t>
  </si>
  <si>
    <t>8073828.txt</t>
  </si>
  <si>
    <t>https://grscers.web.app/</t>
  </si>
  <si>
    <t>grscers.web.app</t>
  </si>
  <si>
    <t>0.052363443</t>
  </si>
  <si>
    <t>grscersweb</t>
  </si>
  <si>
    <t>mw204158.txt</t>
  </si>
  <si>
    <t>http://www.primatediscovery.com</t>
  </si>
  <si>
    <t>www.primatediscovery.com</t>
  </si>
  <si>
    <t>0.061876439</t>
  </si>
  <si>
    <t>mw52876.txt</t>
  </si>
  <si>
    <t>http://www.support-following-page.club</t>
  </si>
  <si>
    <t>www.support-following-page.club</t>
  </si>
  <si>
    <t>58.20731975</t>
  </si>
  <si>
    <t>0.051914982</t>
  </si>
  <si>
    <t>22621.txt</t>
  </si>
  <si>
    <t>https://www.aoc.gov</t>
  </si>
  <si>
    <t>www.aoc.gov</t>
  </si>
  <si>
    <t>aoc</t>
  </si>
  <si>
    <t>mw12457.txt</t>
  </si>
  <si>
    <t>http://www.zoomshare.com</t>
  </si>
  <si>
    <t>www.zoomshare.com</t>
  </si>
  <si>
    <t>0.069020899</t>
  </si>
  <si>
    <t>zoomshare</t>
  </si>
  <si>
    <t>mw141415.txt</t>
  </si>
  <si>
    <t>http://www.yz.xwmpn.com</t>
  </si>
  <si>
    <t>www.yz.xwmpn.com</t>
  </si>
  <si>
    <t>0.039167029</t>
  </si>
  <si>
    <t>701289.txt</t>
  </si>
  <si>
    <t>https://www.picturequotes.com</t>
  </si>
  <si>
    <t>www.picturequotes.com</t>
  </si>
  <si>
    <t>0.060720511</t>
  </si>
  <si>
    <t>picturequotes</t>
  </si>
  <si>
    <t>608212.txt</t>
  </si>
  <si>
    <t>https://www.goaskmum.com.au</t>
  </si>
  <si>
    <t>www.goaskmum.com.au</t>
  </si>
  <si>
    <t>0.063125521</t>
  </si>
  <si>
    <t>goskmumcom</t>
  </si>
  <si>
    <t>oph12403.txt</t>
  </si>
  <si>
    <t>http://ipfs.best-practice.se/ipfs/qmyjf8noea9s5giqwskywwwkukjgvhmpxtzzqxppxrbj3j/</t>
  </si>
  <si>
    <t>0.034694657</t>
  </si>
  <si>
    <t>ipfsbest-practiceipfsqmyjf8noea9s5giqwskywwwkukjgvhmpxtzzqxppxrbj3j</t>
  </si>
  <si>
    <t>8005777.txt</t>
  </si>
  <si>
    <t>https://uniswap.dexllama.net/</t>
  </si>
  <si>
    <t>uniswap.dexllama.net</t>
  </si>
  <si>
    <t>0.053430064</t>
  </si>
  <si>
    <t>uniswapdexllama</t>
  </si>
  <si>
    <t>864028.txt</t>
  </si>
  <si>
    <t>https://www.usaprogram.info</t>
  </si>
  <si>
    <t>www.usaprogram.info</t>
  </si>
  <si>
    <t>0.055972753</t>
  </si>
  <si>
    <t>usaprogram</t>
  </si>
  <si>
    <t>71586.txt</t>
  </si>
  <si>
    <t>https://www.mdrc.org</t>
  </si>
  <si>
    <t>www.mdrc.org</t>
  </si>
  <si>
    <t>0.0652139</t>
  </si>
  <si>
    <t>mdrc</t>
  </si>
  <si>
    <t>403551.txt</t>
  </si>
  <si>
    <t>https://www.anglistik.uni-freiburg.de</t>
  </si>
  <si>
    <t>www.anglistik.uni-freiburg.de</t>
  </si>
  <si>
    <t>0.048618047</t>
  </si>
  <si>
    <t>anglistikuni-freiburg</t>
  </si>
  <si>
    <t>426473.txt</t>
  </si>
  <si>
    <t>https://www.metatrader4.com</t>
  </si>
  <si>
    <t>www.metatrader4.com</t>
  </si>
  <si>
    <t>0.064963234</t>
  </si>
  <si>
    <t>metatrader4</t>
  </si>
  <si>
    <t>799850.txt</t>
  </si>
  <si>
    <t>https://www.enkiverywell.com</t>
  </si>
  <si>
    <t>www.enkiverywell.com</t>
  </si>
  <si>
    <t>0.054563901</t>
  </si>
  <si>
    <t>enkiverywell</t>
  </si>
  <si>
    <t>87537.txt</t>
  </si>
  <si>
    <t>https://www.forthillumc.com</t>
  </si>
  <si>
    <t>www.forthillumc.com</t>
  </si>
  <si>
    <t>0.057598486</t>
  </si>
  <si>
    <t>forthillumc</t>
  </si>
  <si>
    <t>826909.txt</t>
  </si>
  <si>
    <t>https://www.stagewest.org</t>
  </si>
  <si>
    <t>www.stagewest.org</t>
  </si>
  <si>
    <t>0.062324651</t>
  </si>
  <si>
    <t>stagewest</t>
  </si>
  <si>
    <t>134367.txt</t>
  </si>
  <si>
    <t>https://www.alphapay.com</t>
  </si>
  <si>
    <t>www.alphapay.com</t>
  </si>
  <si>
    <t>0.054997022</t>
  </si>
  <si>
    <t>mw201925.txt</t>
  </si>
  <si>
    <t>http://www.essensetech.com</t>
  </si>
  <si>
    <t>www.essensetech.com</t>
  </si>
  <si>
    <t>0.069374303</t>
  </si>
  <si>
    <t>essensetech</t>
  </si>
  <si>
    <t>mw211109.txt</t>
  </si>
  <si>
    <t>http://www.insperide.nl</t>
  </si>
  <si>
    <t>www.insperide.nl</t>
  </si>
  <si>
    <t>0.059361135</t>
  </si>
  <si>
    <t>isperide</t>
  </si>
  <si>
    <t>807730.txt</t>
  </si>
  <si>
    <t>https://www.thedailylistening.com</t>
  </si>
  <si>
    <t>www.thedailylistening.com</t>
  </si>
  <si>
    <t>0.057266972</t>
  </si>
  <si>
    <t>thedailylistening</t>
  </si>
  <si>
    <t>106755.txt</t>
  </si>
  <si>
    <t>https://www.agoracosmopolitan.com</t>
  </si>
  <si>
    <t>www.agoracosmopolitan.com</t>
  </si>
  <si>
    <t>0.071240241</t>
  </si>
  <si>
    <t>agorasmopolitan</t>
  </si>
  <si>
    <t>8121207.txt</t>
  </si>
  <si>
    <t>http://www.airinosdomar.com/o2_3/o2_3/</t>
  </si>
  <si>
    <t>www.airinosdomar.com</t>
  </si>
  <si>
    <t>0.055298448</t>
  </si>
  <si>
    <t>airinosdomaro2_3o2_3</t>
  </si>
  <si>
    <t>mw134224.txt</t>
  </si>
  <si>
    <t>http://www.elmjoyanjavan.ir</t>
  </si>
  <si>
    <t>www.elmjoyanjavan.ir</t>
  </si>
  <si>
    <t>0.054497338</t>
  </si>
  <si>
    <t>8123711.txt</t>
  </si>
  <si>
    <t>https://ipfs.io/ipfs/bafybeidzso4mumpjqm2d4ehwtdtsylrd4kskmpdrrgyyrew7rl3slvzjau/</t>
  </si>
  <si>
    <t>8131422.txt</t>
  </si>
  <si>
    <t>https://gateway.pinata.cloud/ipfs/bafybeiaeliaijj3lkhtydqbebkevabpnvzg2avfqgdegnou6mnsk2v4zhu</t>
  </si>
  <si>
    <t>8058634.txt</t>
  </si>
  <si>
    <t>https://jkdolsolo.blob.core.windows.net/koldol/inddeexx.html</t>
  </si>
  <si>
    <t>jkdolsolo.blob.core.windows.net</t>
  </si>
  <si>
    <t>42.75985263</t>
  </si>
  <si>
    <t>0.054193227</t>
  </si>
  <si>
    <t>462096.txt</t>
  </si>
  <si>
    <t>https://www.matefit.me</t>
  </si>
  <si>
    <t>www.matefit.me</t>
  </si>
  <si>
    <t>0.060330887</t>
  </si>
  <si>
    <t>atefit</t>
  </si>
  <si>
    <t>104270.txt</t>
  </si>
  <si>
    <t>https://www.saifmohammad.com</t>
  </si>
  <si>
    <t>www.saifmohammad.com</t>
  </si>
  <si>
    <t>0.063924586</t>
  </si>
  <si>
    <t>saifmohammad</t>
  </si>
  <si>
    <t>8028576.txt</t>
  </si>
  <si>
    <t>395106.txt</t>
  </si>
  <si>
    <t>https://www.aiboland.ee</t>
  </si>
  <si>
    <t>www.aiboland.ee</t>
  </si>
  <si>
    <t>0.063515672</t>
  </si>
  <si>
    <t>aiboland</t>
  </si>
  <si>
    <t>93405.txt</t>
  </si>
  <si>
    <t>https://www.philosophybasics.com</t>
  </si>
  <si>
    <t>www.philosophybasics.com</t>
  </si>
  <si>
    <t>0.055808996</t>
  </si>
  <si>
    <t>philosophybasics</t>
  </si>
  <si>
    <t>oph03962.txt</t>
  </si>
  <si>
    <t>http://www.coinbase-wallet.org.cn/</t>
  </si>
  <si>
    <t>www.coinbase-wallet.org.cn</t>
  </si>
  <si>
    <t>70.72101687</t>
  </si>
  <si>
    <t>0.062706728</t>
  </si>
  <si>
    <t>coinbase-walletorg</t>
  </si>
  <si>
    <t>225844.txt</t>
  </si>
  <si>
    <t>https://www.ibna.ir</t>
  </si>
  <si>
    <t>www.ibna.ir</t>
  </si>
  <si>
    <t>0.057689089</t>
  </si>
  <si>
    <t>bna</t>
  </si>
  <si>
    <t>8104675.txt</t>
  </si>
  <si>
    <t>https://maildinshaakckjnw516.firebaseapp.com/</t>
  </si>
  <si>
    <t>maildinshaakckjnw516.firebaseapp.com</t>
  </si>
  <si>
    <t>maildinshaakckjnw516firebaseapp</t>
  </si>
  <si>
    <t>7079.txt</t>
  </si>
  <si>
    <t>https://www.stackexchange.com</t>
  </si>
  <si>
    <t>www.stackexchange.com</t>
  </si>
  <si>
    <t>0.06019782</t>
  </si>
  <si>
    <t>stackexchange</t>
  </si>
  <si>
    <t>51191.txt</t>
  </si>
  <si>
    <t>https://www.elsiglodetorreon.com.mx</t>
  </si>
  <si>
    <t>www.elsiglodetorreon.com.mx</t>
  </si>
  <si>
    <t>0.068715588</t>
  </si>
  <si>
    <t>elsiglodetorreonco</t>
  </si>
  <si>
    <t>866457.txt</t>
  </si>
  <si>
    <t>https://www.indigo-group.org</t>
  </si>
  <si>
    <t>www.indigo-group.org</t>
  </si>
  <si>
    <t>0.05838146</t>
  </si>
  <si>
    <t>indigo-group</t>
  </si>
  <si>
    <t>860843.txt</t>
  </si>
  <si>
    <t>https://www.scmonline.de</t>
  </si>
  <si>
    <t>www.scmonline.de</t>
  </si>
  <si>
    <t>0.063353569</t>
  </si>
  <si>
    <t>scmonline</t>
  </si>
  <si>
    <t>650905.txt</t>
  </si>
  <si>
    <t>https://www.hastaelcielostore.com</t>
  </si>
  <si>
    <t>www.hastaelcielostore.com</t>
  </si>
  <si>
    <t>0.070567481</t>
  </si>
  <si>
    <t>hastaelcielostore</t>
  </si>
  <si>
    <t>8085387.txt</t>
  </si>
  <si>
    <t>http://43.134.233.26/v3/signin/identifier?dsh=s-1341300312%3a1679418115462956&amp;amp%3bfollowup=https%3a%2f%2faccounts.google.com%2f%3f&amp;amp%3bifkv=awnoghcrcezvpioqskmhzp2uniao4tks8r_pxqt8vrx-9m2zcguh6qp53cctyitlstbm7skpqqrrlq&amp;amp%3bpassive=1209600&amp;amp%3bxrealip=107.178.200.229&amp;continue=https%3a%2f%2faccounts.google.com%2f%3f&amp;xrealip=34.198.46.118&amp;flowname=weblitesignin&amp;flowentry=servicelogin&amp;ifkv=awnoghcc0ue4rs4vpogaldtcjqxucpjgy3focwta9n6on6ktnt0ikq9v2lrkoqiy1rerktcezbbang</t>
  </si>
  <si>
    <t>1.716496569</t>
  </si>
  <si>
    <t>0.03754384</t>
  </si>
  <si>
    <t>43134233v3signinidentifier?dsh=s-1341300312%3a1679418115462956&amp;amp%3bfollowup=https%3a%2f%2faccountsgooglecom%2f%3f&amp;amp%3bifkv=awnoghcrcezvpioqskmhzp2uniao4tks8r_pxqt8vrx-9m2zcguh6qp53cctyitlstbm7skpqqrrlq&amp;amp%3bpassive=1209600&amp;amp%3bxrealip=107178200229&amp;continue=https%3a%2f%2faccountsgooglecom%2f%3f&amp;xrealip=3419846118&amp;flowname=weblitesignin&amp;flowentry=servicelogin&amp;ifkv=awnoghcc0ue4rs4vpogaldtcjqxucpjgy3focwta9n6on6ktnt0ikq9v2lrkoqiy1rerktcezbbang</t>
  </si>
  <si>
    <t>8052384.txt</t>
  </si>
  <si>
    <t>http://mathewmoxness.com/ap/signin</t>
  </si>
  <si>
    <t>mathewmoxness.com</t>
  </si>
  <si>
    <t>0.05906915</t>
  </si>
  <si>
    <t>mathewmoxnessapsignin</t>
  </si>
  <si>
    <t>mw77494.txt</t>
  </si>
  <si>
    <t>http://www.getceylon.com</t>
  </si>
  <si>
    <t>www.getceylon.com</t>
  </si>
  <si>
    <t>getceylon</t>
  </si>
  <si>
    <t>692318.txt</t>
  </si>
  <si>
    <t>https://www.sharpmarket.com</t>
  </si>
  <si>
    <t>www.sharpmarket.com</t>
  </si>
  <si>
    <t>0.060704956</t>
  </si>
  <si>
    <t>sharpmarket</t>
  </si>
  <si>
    <t>729847.txt</t>
  </si>
  <si>
    <t>https://www.ifmbe.org</t>
  </si>
  <si>
    <t>www.ifmbe.org</t>
  </si>
  <si>
    <t>0.059511776</t>
  </si>
  <si>
    <t>ifmbe</t>
  </si>
  <si>
    <t>641293.txt</t>
  </si>
  <si>
    <t>https://www.luizmazinho.com.br</t>
  </si>
  <si>
    <t>www.luizmazinho.com.br</t>
  </si>
  <si>
    <t>0.053192364</t>
  </si>
  <si>
    <t>luizmazinhocom</t>
  </si>
  <si>
    <t>829437.txt</t>
  </si>
  <si>
    <t>https://www.josephscollege.edu</t>
  </si>
  <si>
    <t>www.josephscollege.edu</t>
  </si>
  <si>
    <t>0.059101604</t>
  </si>
  <si>
    <t>josephscollege</t>
  </si>
  <si>
    <t>536001.txt</t>
  </si>
  <si>
    <t>https://www.stjohnschs.org</t>
  </si>
  <si>
    <t>www.stjohnschs.org</t>
  </si>
  <si>
    <t>0.056043727</t>
  </si>
  <si>
    <t>stjohnschs</t>
  </si>
  <si>
    <t>mw179750.txt</t>
  </si>
  <si>
    <t>http://www.099333.com</t>
  </si>
  <si>
    <t>www.099333.com</t>
  </si>
  <si>
    <t>0.027037596</t>
  </si>
  <si>
    <t>99333</t>
  </si>
  <si>
    <t>883754.txt</t>
  </si>
  <si>
    <t>https://www.flyguna.com</t>
  </si>
  <si>
    <t>www.flyguna.com</t>
  </si>
  <si>
    <t>0.049513052</t>
  </si>
  <si>
    <t>flyguna</t>
  </si>
  <si>
    <t>166275.txt</t>
  </si>
  <si>
    <t>https://www.colehardware.com</t>
  </si>
  <si>
    <t>www.colehardware.com</t>
  </si>
  <si>
    <t>0.066034961</t>
  </si>
  <si>
    <t>lehardware</t>
  </si>
  <si>
    <t>554140.txt</t>
  </si>
  <si>
    <t>https://www.newbedfordguide.com</t>
  </si>
  <si>
    <t>www.newbedfordguide.com</t>
  </si>
  <si>
    <t>0.054598327</t>
  </si>
  <si>
    <t>newbedfordguide</t>
  </si>
  <si>
    <t>8125335.txt</t>
  </si>
  <si>
    <t>https://tunahrtjanzak9.web.app/</t>
  </si>
  <si>
    <t>tunahrtjanzak9.web.app</t>
  </si>
  <si>
    <t>0.043478744</t>
  </si>
  <si>
    <t>tunahrtjanzak9web</t>
  </si>
  <si>
    <t>779151.txt</t>
  </si>
  <si>
    <t>https://www.manege-reims.eu</t>
  </si>
  <si>
    <t>www.manege-reims.eu</t>
  </si>
  <si>
    <t>0.069162627</t>
  </si>
  <si>
    <t>mang-rims</t>
  </si>
  <si>
    <t>8090581.txt</t>
  </si>
  <si>
    <t>https://att-108240.weeblysite.com/</t>
  </si>
  <si>
    <t>att-108240.weeblysite.com</t>
  </si>
  <si>
    <t>0.044119019</t>
  </si>
  <si>
    <t>att-108240weeblysite</t>
  </si>
  <si>
    <t>550553.txt</t>
  </si>
  <si>
    <t>https://www.cusd200.org</t>
  </si>
  <si>
    <t>www.cusd200.org</t>
  </si>
  <si>
    <t>0.040030357</t>
  </si>
  <si>
    <t>cusd200</t>
  </si>
  <si>
    <t>mw8778.txt</t>
  </si>
  <si>
    <t>http://www.5bc9f221df36afc449af2f5b708c53be.in</t>
  </si>
  <si>
    <t>www.5bc9f221df36afc449af2f5b708c53be.in</t>
  </si>
  <si>
    <t>15.66162369</t>
  </si>
  <si>
    <t>0.022030931</t>
  </si>
  <si>
    <t>7970568.txt</t>
  </si>
  <si>
    <t>http://hbcludad.com/</t>
  </si>
  <si>
    <t>mw65116.txt</t>
  </si>
  <si>
    <t>http://www.haiyawa.oss-eu-central-1.aliyuncs.com</t>
  </si>
  <si>
    <t>www.haiyawa.oss-eu-central-1.aliyuncs.com</t>
  </si>
  <si>
    <t>81.0710988</t>
  </si>
  <si>
    <t>0.058307579</t>
  </si>
  <si>
    <t>411449.txt</t>
  </si>
  <si>
    <t>https://www.blueweaver.com</t>
  </si>
  <si>
    <t>www.blueweaver.com</t>
  </si>
  <si>
    <t>0.058900643</t>
  </si>
  <si>
    <t>blueweaver</t>
  </si>
  <si>
    <t>654291.txt</t>
  </si>
  <si>
    <t>https://www.littlekingsjewelry.com</t>
  </si>
  <si>
    <t>www.littlekingsjewelry.com</t>
  </si>
  <si>
    <t>0.052939182</t>
  </si>
  <si>
    <t>littlekingsjewelry</t>
  </si>
  <si>
    <t>mw70543.txt</t>
  </si>
  <si>
    <t>http://www.selfloveonlineshop.com</t>
  </si>
  <si>
    <t>www.selfloveonlineshop.com</t>
  </si>
  <si>
    <t>66.54689184</t>
  </si>
  <si>
    <t>0.062187422</t>
  </si>
  <si>
    <t>selfloveonlineshop</t>
  </si>
  <si>
    <t>575291.txt</t>
  </si>
  <si>
    <t>https://www.ciranda.net</t>
  </si>
  <si>
    <t>www.ciranda.net</t>
  </si>
  <si>
    <t>0.06623102</t>
  </si>
  <si>
    <t>ciranda</t>
  </si>
  <si>
    <t>452057.txt</t>
  </si>
  <si>
    <t>https://www.fishnet.ru</t>
  </si>
  <si>
    <t>www.fishnet.ru</t>
  </si>
  <si>
    <t>0.052719501</t>
  </si>
  <si>
    <t>fishnet</t>
  </si>
  <si>
    <t>494820.txt</t>
  </si>
  <si>
    <t>https://www.augustcap.com</t>
  </si>
  <si>
    <t>www.augustcap.com</t>
  </si>
  <si>
    <t>0.058062513</t>
  </si>
  <si>
    <t>augustcap</t>
  </si>
  <si>
    <t>718583.txt</t>
  </si>
  <si>
    <t>https://www.diversiton.com</t>
  </si>
  <si>
    <t>www.diversiton.com</t>
  </si>
  <si>
    <t>0.063759002</t>
  </si>
  <si>
    <t>diversiton</t>
  </si>
  <si>
    <t>mw46680.txt</t>
  </si>
  <si>
    <t>http://www.findouthere.org</t>
  </si>
  <si>
    <t>www.findouthere.org</t>
  </si>
  <si>
    <t>0.060351298</t>
  </si>
  <si>
    <t>8059837.txt</t>
  </si>
  <si>
    <t>https://bt-102860.weeblysite.com/</t>
  </si>
  <si>
    <t>bt-102860.weeblysite.com</t>
  </si>
  <si>
    <t>0.040788345</t>
  </si>
  <si>
    <t>bt-102860weeblysite</t>
  </si>
  <si>
    <t>658348.txt</t>
  </si>
  <si>
    <t>https://www.pilasterdesigns.com</t>
  </si>
  <si>
    <t>www.pilasterdesigns.com</t>
  </si>
  <si>
    <t>0.060599043</t>
  </si>
  <si>
    <t>pilasterdesigns</t>
  </si>
  <si>
    <t>65088.txt</t>
  </si>
  <si>
    <t>https://www.openaero.net</t>
  </si>
  <si>
    <t>www.openaero.net</t>
  </si>
  <si>
    <t>0.075712727</t>
  </si>
  <si>
    <t>openaero</t>
  </si>
  <si>
    <t>94496.txt</t>
  </si>
  <si>
    <t>https://www.bancentral.gov.do</t>
  </si>
  <si>
    <t>www.bancentral.gov.do</t>
  </si>
  <si>
    <t>0.05679262</t>
  </si>
  <si>
    <t>bancentralgov</t>
  </si>
  <si>
    <t>590509.txt</t>
  </si>
  <si>
    <t>https://www.opremisidom.com</t>
  </si>
  <si>
    <t>www.opremisidom.com</t>
  </si>
  <si>
    <t>0.068641739</t>
  </si>
  <si>
    <t>opremisidom</t>
  </si>
  <si>
    <t>mw143493.txt</t>
  </si>
  <si>
    <t>http://www.todoensaludips.com</t>
  </si>
  <si>
    <t>www.todoensaludips.com</t>
  </si>
  <si>
    <t>0.06238607</t>
  </si>
  <si>
    <t>mw74367.txt</t>
  </si>
  <si>
    <t>http://www.sentpostja.com</t>
  </si>
  <si>
    <t>www.sentpostja.com</t>
  </si>
  <si>
    <t>0.063184717</t>
  </si>
  <si>
    <t>sentpostja</t>
  </si>
  <si>
    <t>491811.txt</t>
  </si>
  <si>
    <t>https://www.n-fukushi.ac.jp</t>
  </si>
  <si>
    <t>www.n-fukushi.ac.jp</t>
  </si>
  <si>
    <t>0.04134421</t>
  </si>
  <si>
    <t>n-fukushiac</t>
  </si>
  <si>
    <t>mw71921.txt</t>
  </si>
  <si>
    <t>http://www.verificationpays.com</t>
  </si>
  <si>
    <t>www.verificationpays.com</t>
  </si>
  <si>
    <t>0.060410232</t>
  </si>
  <si>
    <t>875450.txt</t>
  </si>
  <si>
    <t>https://www.creoindustrialarts.com</t>
  </si>
  <si>
    <t>www.creoindustrialarts.com</t>
  </si>
  <si>
    <t>0.064983371</t>
  </si>
  <si>
    <t>creoindustrialarts</t>
  </si>
  <si>
    <t>mw203775.txt</t>
  </si>
  <si>
    <t>http://www.tasvillalar.com</t>
  </si>
  <si>
    <t>www.tasvillalar.com</t>
  </si>
  <si>
    <t>0.061220834</t>
  </si>
  <si>
    <t>243166.txt</t>
  </si>
  <si>
    <t>https://www.bw-running.de</t>
  </si>
  <si>
    <t>www.bw-running.de</t>
  </si>
  <si>
    <t>0.042204463</t>
  </si>
  <si>
    <t>bw-running</t>
  </si>
  <si>
    <t>8085659.txt</t>
  </si>
  <si>
    <t>https://www.dlrect-smtb.jp.ap1.ib.sywhzx.com/ibg/client/index_sp.php</t>
  </si>
  <si>
    <t>0.04384056</t>
  </si>
  <si>
    <t>mw5jan1307.txt</t>
  </si>
  <si>
    <t>http://www.vsrouers.com</t>
  </si>
  <si>
    <t>752510.txt</t>
  </si>
  <si>
    <t>https://www.buchamber.com</t>
  </si>
  <si>
    <t>www.buchamber.com</t>
  </si>
  <si>
    <t>0.058565683</t>
  </si>
  <si>
    <t>buchamber</t>
  </si>
  <si>
    <t>mw78001.txt</t>
  </si>
  <si>
    <t>http://www.3x-tv.com</t>
  </si>
  <si>
    <t>www.3x-tv.com</t>
  </si>
  <si>
    <t>0.040998016</t>
  </si>
  <si>
    <t>3x-tv</t>
  </si>
  <si>
    <t>oph09009.txt</t>
  </si>
  <si>
    <t>http://nasikbazar.com/ll/import.html</t>
  </si>
  <si>
    <t>nasikbazar.com</t>
  </si>
  <si>
    <t>0.056099709</t>
  </si>
  <si>
    <t>nasikbazarllimporthtml</t>
  </si>
  <si>
    <t>486214.txt</t>
  </si>
  <si>
    <t>https://www.dlcountrybarn.com</t>
  </si>
  <si>
    <t>www.dlcountrybarn.com</t>
  </si>
  <si>
    <t>0.05784039</t>
  </si>
  <si>
    <t>dluntrybarn</t>
  </si>
  <si>
    <t>oph12776.txt</t>
  </si>
  <si>
    <t>https://www.e-documentdisponibleenformulairecloudapp.dyndns.dk/bpactivation/www.sfr.fr-login-return_url</t>
  </si>
  <si>
    <t>www.e-documentdisponibleenformulairecloudapp.dyndns.dk</t>
  </si>
  <si>
    <t>0.05436245</t>
  </si>
  <si>
    <t>mw65057.txt</t>
  </si>
  <si>
    <t>http://www.skullali.oss-me-east-1.aliyuncs.com</t>
  </si>
  <si>
    <t>www.skullali.oss-me-east-1.aliyuncs.com</t>
  </si>
  <si>
    <t>71.51317985</t>
  </si>
  <si>
    <t>0.057860239</t>
  </si>
  <si>
    <t>254840.txt</t>
  </si>
  <si>
    <t>https://www.wizton.com</t>
  </si>
  <si>
    <t>www.wizton.com</t>
  </si>
  <si>
    <t>0.058661947</t>
  </si>
  <si>
    <t>wizton</t>
  </si>
  <si>
    <t>mw179669.txt</t>
  </si>
  <si>
    <t>http://www.l616128bc596a3d3700fb69fbde624ebfe.ws</t>
  </si>
  <si>
    <t>www.l616128bc596a3d3700fb69fbde624ebfe.ws</t>
  </si>
  <si>
    <t>0.020848255</t>
  </si>
  <si>
    <t>l616128bc596a3d3700fb69fbde624ebfe</t>
  </si>
  <si>
    <t>857190.txt</t>
  </si>
  <si>
    <t>https://www.chesterfieldtwp.org</t>
  </si>
  <si>
    <t>www.chesterfieldtwp.org</t>
  </si>
  <si>
    <t>0.05555908</t>
  </si>
  <si>
    <t>chesterfieldtwp</t>
  </si>
  <si>
    <t>mw42531.txt</t>
  </si>
  <si>
    <t>http://www.thewise.com</t>
  </si>
  <si>
    <t>www.thewise.com</t>
  </si>
  <si>
    <t>0.06255114</t>
  </si>
  <si>
    <t>thewise</t>
  </si>
  <si>
    <t>865567.txt</t>
  </si>
  <si>
    <t>https://www.westlakemuseum.com</t>
  </si>
  <si>
    <t>www.westlakemuseum.com</t>
  </si>
  <si>
    <t>0.059284661</t>
  </si>
  <si>
    <t>westlakemuseum</t>
  </si>
  <si>
    <t>796455.txt</t>
  </si>
  <si>
    <t>https://www.oceanlaw.net</t>
  </si>
  <si>
    <t>www.oceanlaw.net</t>
  </si>
  <si>
    <t>0.068623856</t>
  </si>
  <si>
    <t>oceanlaw</t>
  </si>
  <si>
    <t>8105270.txt</t>
  </si>
  <si>
    <t>https://maildinshaakckjnw214.firebaseapp.com/</t>
  </si>
  <si>
    <t>maildinshaakckjnw214.firebaseapp.com</t>
  </si>
  <si>
    <t>maildinshaakckjnw214firebaseapp</t>
  </si>
  <si>
    <t>245908.txt</t>
  </si>
  <si>
    <t>https://www.adventoris.com</t>
  </si>
  <si>
    <t>www.adventoris.com</t>
  </si>
  <si>
    <t>adventoris</t>
  </si>
  <si>
    <t>mw42512.txt</t>
  </si>
  <si>
    <t>http://www.test-explorer.beeppool.org</t>
  </si>
  <si>
    <t>www.test-explorer.beeppool.org</t>
  </si>
  <si>
    <t>66.53517423</t>
  </si>
  <si>
    <t>0.063472742</t>
  </si>
  <si>
    <t>8110149.txt</t>
  </si>
  <si>
    <t>https://flat-cell-ce0f.ehuafek1445.workers.dev/</t>
  </si>
  <si>
    <t>flat-cell-ce0f.ehuafek1445.workers.dev</t>
  </si>
  <si>
    <t>28.72363094</t>
  </si>
  <si>
    <t>0.045525207</t>
  </si>
  <si>
    <t>flat-cell-ce0fehuafek1445workers</t>
  </si>
  <si>
    <t>mw51869.txt</t>
  </si>
  <si>
    <t>http://www.dubya.us</t>
  </si>
  <si>
    <t>www.dubya.us</t>
  </si>
  <si>
    <t>0.035294607</t>
  </si>
  <si>
    <t>dbya</t>
  </si>
  <si>
    <t>537984.txt</t>
  </si>
  <si>
    <t>https://www.tomatazos.com</t>
  </si>
  <si>
    <t>www.tomatazos.com</t>
  </si>
  <si>
    <t>0.070489307</t>
  </si>
  <si>
    <t>tomatazos</t>
  </si>
  <si>
    <t>499336.txt</t>
  </si>
  <si>
    <t>https://www.intangiblebusiness.com</t>
  </si>
  <si>
    <t>www.intangiblebusiness.com</t>
  </si>
  <si>
    <t>0.058443085</t>
  </si>
  <si>
    <t>intangiblebusiness</t>
  </si>
  <si>
    <t>8115939.txt</t>
  </si>
  <si>
    <t>http://friesacher.co.at/wp-admin/royal%20credit%20union/index.html</t>
  </si>
  <si>
    <t>friesacher.co.at</t>
  </si>
  <si>
    <t>19.08263909</t>
  </si>
  <si>
    <t>0.053604316</t>
  </si>
  <si>
    <t>friesachercowp-adminroyal%20credit%20unionindexhtml</t>
  </si>
  <si>
    <t>432739.txt</t>
  </si>
  <si>
    <t>https://www.vgfacts.com</t>
  </si>
  <si>
    <t>www.vgfacts.com</t>
  </si>
  <si>
    <t>0.054906148</t>
  </si>
  <si>
    <t>vgfacts</t>
  </si>
  <si>
    <t>mw9159.txt</t>
  </si>
  <si>
    <t>http://www.content.newtrendmicro.com</t>
  </si>
  <si>
    <t>www.content.newtrendmicro.com</t>
  </si>
  <si>
    <t>61.625</t>
  </si>
  <si>
    <t>0.067270474</t>
  </si>
  <si>
    <t>381030.txt</t>
  </si>
  <si>
    <t>https://www.sundownfestival.co.uk</t>
  </si>
  <si>
    <t>www.sundownfestival.co.uk</t>
  </si>
  <si>
    <t>0.053704478</t>
  </si>
  <si>
    <t>sndownfestivalco</t>
  </si>
  <si>
    <t>mw54459.txt</t>
  </si>
  <si>
    <t>http://www.campbelll.gq</t>
  </si>
  <si>
    <t>www.campbelll.gq</t>
  </si>
  <si>
    <t>0.051025035</t>
  </si>
  <si>
    <t>campbelll</t>
  </si>
  <si>
    <t>8136875.txt</t>
  </si>
  <si>
    <t>http://app.aruba.2rosas.cl/area.php</t>
  </si>
  <si>
    <t>40.49085151</t>
  </si>
  <si>
    <t>0.055424289</t>
  </si>
  <si>
    <t>apparuba2rosasareaphp</t>
  </si>
  <si>
    <t>70545.txt</t>
  </si>
  <si>
    <t>https://www.occ.treas.gov</t>
  </si>
  <si>
    <t>www.occ.treas.gov</t>
  </si>
  <si>
    <t>0.072250777</t>
  </si>
  <si>
    <t>occtreas</t>
  </si>
  <si>
    <t>mw5703.txt</t>
  </si>
  <si>
    <t>http://www.darkhero.org</t>
  </si>
  <si>
    <t>www.darkhero.org</t>
  </si>
  <si>
    <t>0.063210032</t>
  </si>
  <si>
    <t>70443.txt</t>
  </si>
  <si>
    <t>https://www.refugeesinternational.org</t>
  </si>
  <si>
    <t>www.refugeesinternational.org</t>
  </si>
  <si>
    <t>0.065001458</t>
  </si>
  <si>
    <t>refugeesinternational</t>
  </si>
  <si>
    <t>753675.txt</t>
  </si>
  <si>
    <t>https://www.allgedo.com</t>
  </si>
  <si>
    <t>www.allgedo.com</t>
  </si>
  <si>
    <t>allgedo</t>
  </si>
  <si>
    <t>731549.txt</t>
  </si>
  <si>
    <t>https://www.americanninjawarriornation.com</t>
  </si>
  <si>
    <t>www.americanninjawarriornation.com</t>
  </si>
  <si>
    <t>0.066880765</t>
  </si>
  <si>
    <t>americanninjawarriornation</t>
  </si>
  <si>
    <t>mw144941.txt</t>
  </si>
  <si>
    <t>http://www.abinsk.com</t>
  </si>
  <si>
    <t>www.abinsk.com</t>
  </si>
  <si>
    <t>0.058996777</t>
  </si>
  <si>
    <t>133179.txt</t>
  </si>
  <si>
    <t>https://www.cotidianul.ro</t>
  </si>
  <si>
    <t>www.cotidianul.ro</t>
  </si>
  <si>
    <t>0.060263742</t>
  </si>
  <si>
    <t>cotidianul</t>
  </si>
  <si>
    <t>8062015.txt</t>
  </si>
  <si>
    <t>https://n7d.218.myftpupload.com/.pki/nssdb/dst/sef/folder/one.sm/one.sef/</t>
  </si>
  <si>
    <t>n7d.218.myftpupload.com</t>
  </si>
  <si>
    <t>0.050177775</t>
  </si>
  <si>
    <t>723694.txt</t>
  </si>
  <si>
    <t>https://www.naucmese.cz</t>
  </si>
  <si>
    <t>www.naucmese.cz</t>
  </si>
  <si>
    <t>0.068114451</t>
  </si>
  <si>
    <t>naumese</t>
  </si>
  <si>
    <t>oph00060.txt</t>
  </si>
  <si>
    <t>http://packag.track-servic.karpati.wdsite.hu/public/z4ffkohiojwnqx1oyy0udzw93ed3nop8</t>
  </si>
  <si>
    <t>15.85168079</t>
  </si>
  <si>
    <t>0.041904677</t>
  </si>
  <si>
    <t>packagtrack-servickarpatiwdsitepublicz4ffkohiojwnqx1oyy0udzw93ed3nop</t>
  </si>
  <si>
    <t>mw24029.txt</t>
  </si>
  <si>
    <t>http://www.report98han.com</t>
  </si>
  <si>
    <t>www.report98han.com</t>
  </si>
  <si>
    <t>0.056596896</t>
  </si>
  <si>
    <t>report98han</t>
  </si>
  <si>
    <t>228970.txt</t>
  </si>
  <si>
    <t>https://www.dealerappvantage.com</t>
  </si>
  <si>
    <t>www.dealerappvantage.com</t>
  </si>
  <si>
    <t>0.061487168</t>
  </si>
  <si>
    <t>dealerappvantage</t>
  </si>
  <si>
    <t>8009533.txt</t>
  </si>
  <si>
    <t>https://5eplay.cnbisai163.com/%c2%a0%c2%a0%c2%a0%c2%a0%c2%a0%c2%a0%c2%a0%c2%a0%c2%a0%c2%a0%c2%a0%c2%a0%c2%a0%c2%a0%c2%a0%c2%a0%c2%a0</t>
  </si>
  <si>
    <t>5eplay.cnbisai163.com</t>
  </si>
  <si>
    <t>7.354110302</t>
  </si>
  <si>
    <t>0.041823251</t>
  </si>
  <si>
    <t>5eplaycnbisai163%c2%a0%c2%a0%c2%a0%c2%a0%c2%a0%c2%a0%c2%a0%c2%a0%c2%a0%c2%a0%c2%a0%c2%a0%c2%a0%c2%a0%c2%a0%c2%a0%c2%a</t>
  </si>
  <si>
    <t>8094591.txt</t>
  </si>
  <si>
    <t>http://q-tee.be/io/utente-web/</t>
  </si>
  <si>
    <t>q-tee.be</t>
  </si>
  <si>
    <t>35.0031506</t>
  </si>
  <si>
    <t>0.059736172</t>
  </si>
  <si>
    <t>q-teeioutente-web</t>
  </si>
  <si>
    <t>537620.txt</t>
  </si>
  <si>
    <t>https://www.vinylranch.com</t>
  </si>
  <si>
    <t>www.vinylranch.com</t>
  </si>
  <si>
    <t>0.055106786</t>
  </si>
  <si>
    <t>vinylranch</t>
  </si>
  <si>
    <t>mw145545.txt</t>
  </si>
  <si>
    <t>http://www.caravanasitsaso.es</t>
  </si>
  <si>
    <t>www.caravanasitsaso.es</t>
  </si>
  <si>
    <t>0.067279212</t>
  </si>
  <si>
    <t>caravanasitsaso</t>
  </si>
  <si>
    <t>8083176.txt</t>
  </si>
  <si>
    <t>http://dev-itauinforme.pantheonsite.io/</t>
  </si>
  <si>
    <t>dev-itauinforme.pantheonsite.io</t>
  </si>
  <si>
    <t>0.061974339</t>
  </si>
  <si>
    <t>dev-itauinformepantheonsite</t>
  </si>
  <si>
    <t>563284.txt</t>
  </si>
  <si>
    <t>https://www.wigsis.com</t>
  </si>
  <si>
    <t>www.wigsis.com</t>
  </si>
  <si>
    <t>wigsis</t>
  </si>
  <si>
    <t>161847.txt</t>
  </si>
  <si>
    <t>https://www.pgyer.com</t>
  </si>
  <si>
    <t>www.pgyer.com</t>
  </si>
  <si>
    <t>0.056233747</t>
  </si>
  <si>
    <t>pgyer</t>
  </si>
  <si>
    <t>8019919.txt</t>
  </si>
  <si>
    <t>http://2020506224877776.my.id/</t>
  </si>
  <si>
    <t>2020506224877776.my.id</t>
  </si>
  <si>
    <t>0.009436481</t>
  </si>
  <si>
    <t>8022439.txt</t>
  </si>
  <si>
    <t>https://file-share-from-cory-drive-folder-view.web.app/</t>
  </si>
  <si>
    <t>file-share-from-cory-drive-folder-view.web.app</t>
  </si>
  <si>
    <t>26.87929856</t>
  </si>
  <si>
    <t>0.053736873</t>
  </si>
  <si>
    <t>file-share-from-cory-drive-folder-viewweb</t>
  </si>
  <si>
    <t>8121512.txt</t>
  </si>
  <si>
    <t>https://personas-bancobcr-com.jimdosite.com/</t>
  </si>
  <si>
    <t>personas-bancobcr-com.jimdosite.com</t>
  </si>
  <si>
    <t>47.80952381</t>
  </si>
  <si>
    <t>0.065313242</t>
  </si>
  <si>
    <t>personas-bancobcr-jimdosite</t>
  </si>
  <si>
    <t>629250.txt</t>
  </si>
  <si>
    <t>https://www.anitamerrickauthor.com</t>
  </si>
  <si>
    <t>www.anitamerrickauthor.com</t>
  </si>
  <si>
    <t>0.064923192</t>
  </si>
  <si>
    <t>anitamerrickauthor</t>
  </si>
  <si>
    <t>8103740.txt</t>
  </si>
  <si>
    <t>https://att-106743.weeblysite.com/</t>
  </si>
  <si>
    <t>att-106743.weeblysite.com</t>
  </si>
  <si>
    <t>att-106743weeblysite</t>
  </si>
  <si>
    <t>682584.txt</t>
  </si>
  <si>
    <t>https://www.bigkidscience.com</t>
  </si>
  <si>
    <t>www.bigkidscience.com</t>
  </si>
  <si>
    <t>0.060009365</t>
  </si>
  <si>
    <t>bigkidscience</t>
  </si>
  <si>
    <t>625857.txt</t>
  </si>
  <si>
    <t>https://www.selectsandwich.com</t>
  </si>
  <si>
    <t>www.selectsandwich.com</t>
  </si>
  <si>
    <t>0.061021452</t>
  </si>
  <si>
    <t>selectsandwich</t>
  </si>
  <si>
    <t>8088916.txt</t>
  </si>
  <si>
    <t>https://business-confirm-appeal-4baff.web.app/</t>
  </si>
  <si>
    <t>business-confirm-appeal-4baff.web.app</t>
  </si>
  <si>
    <t>0.05004444</t>
  </si>
  <si>
    <t>business-confirm-eal-4baffweb</t>
  </si>
  <si>
    <t>8052524.txt</t>
  </si>
  <si>
    <t>https://hdy8-8hr.firebaseapp.com/</t>
  </si>
  <si>
    <t>hdy8-8hr.firebaseapp.com</t>
  </si>
  <si>
    <t>0.047739714</t>
  </si>
  <si>
    <t>hdy8-8hrfirebaseapp</t>
  </si>
  <si>
    <t>466524.txt</t>
  </si>
  <si>
    <t>https://www.giftrocker.com</t>
  </si>
  <si>
    <t>www.giftrocker.com</t>
  </si>
  <si>
    <t>0.061790235</t>
  </si>
  <si>
    <t>giftrocker</t>
  </si>
  <si>
    <t>222610.txt</t>
  </si>
  <si>
    <t>https://www.focalpointlights.com</t>
  </si>
  <si>
    <t>www.focalpointlights.com</t>
  </si>
  <si>
    <t>0.05898501</t>
  </si>
  <si>
    <t>focalpointlights</t>
  </si>
  <si>
    <t>oph11351.txt</t>
  </si>
  <si>
    <t>http://cw53390.tw1.ru/agri/</t>
  </si>
  <si>
    <t>0.030396696</t>
  </si>
  <si>
    <t>cw53390tw1agri</t>
  </si>
  <si>
    <t>8076940.txt</t>
  </si>
  <si>
    <t>https://natalhost.com.br/banco%20de%20dados/baixar/auth/identifiant.php?sid/wsost/ostbrokerweb/auth</t>
  </si>
  <si>
    <t>natalhost.com.br</t>
  </si>
  <si>
    <t>14.54035692</t>
  </si>
  <si>
    <t>0.053402367</t>
  </si>
  <si>
    <t>natalhostcombanco%20de%20dadosbaixarauthidentifiantphp?sidwsostostokerwebauth</t>
  </si>
  <si>
    <t>oph03372.txt</t>
  </si>
  <si>
    <t>https://2aeb0034-2824-4d0d-88f0-aacf751694b3.usrfiles.com/html/0e472f_4d9b2a88f72eb4191a8eb158b004ca1f.html</t>
  </si>
  <si>
    <t>2aeb0034-2824-4d0d-88f0-aacf751694b3.usrfiles.com</t>
  </si>
  <si>
    <t>15.46788165</t>
  </si>
  <si>
    <t>0.026156647</t>
  </si>
  <si>
    <t>765302.txt</t>
  </si>
  <si>
    <t>https://www.waxahachie.com</t>
  </si>
  <si>
    <t>www.waxahachie.com</t>
  </si>
  <si>
    <t>0.058969635</t>
  </si>
  <si>
    <t>waxahachie</t>
  </si>
  <si>
    <t>139790.txt</t>
  </si>
  <si>
    <t>https://www.bocaratontribune.com</t>
  </si>
  <si>
    <t>www.bocaratontribune.com</t>
  </si>
  <si>
    <t>0.06642184</t>
  </si>
  <si>
    <t>bocaratontribune</t>
  </si>
  <si>
    <t>8097145.txt</t>
  </si>
  <si>
    <t>https://mobile-bov.web.app/</t>
  </si>
  <si>
    <t>mobile-bov.web.app</t>
  </si>
  <si>
    <t>0.051558619</t>
  </si>
  <si>
    <t>28221.txt</t>
  </si>
  <si>
    <t>https://www.soas.ac.uk</t>
  </si>
  <si>
    <t>www.soas.ac.uk</t>
  </si>
  <si>
    <t>0.068763709</t>
  </si>
  <si>
    <t>soasac</t>
  </si>
  <si>
    <t>878821.txt</t>
  </si>
  <si>
    <t>https://www.quantum-quest.nl</t>
  </si>
  <si>
    <t>www.quantum-quest.nl</t>
  </si>
  <si>
    <t>0.047097143</t>
  </si>
  <si>
    <t>quatum-quest</t>
  </si>
  <si>
    <t>mw79440.txt</t>
  </si>
  <si>
    <t>http://www.in24.de</t>
  </si>
  <si>
    <t>www.in24.de</t>
  </si>
  <si>
    <t>0.030824991</t>
  </si>
  <si>
    <t>in24</t>
  </si>
  <si>
    <t>8065417.txt</t>
  </si>
  <si>
    <t>https://onedrive1-23430.firebaseapp.com/</t>
  </si>
  <si>
    <t>onedrive1-23430.firebaseapp.com</t>
  </si>
  <si>
    <t>0.04865217</t>
  </si>
  <si>
    <t>onedrive1-23430firebaseapp</t>
  </si>
  <si>
    <t>69581.txt</t>
  </si>
  <si>
    <t>https://www.identityforce.com</t>
  </si>
  <si>
    <t>www.identityforce.com</t>
  </si>
  <si>
    <t>0.062954411</t>
  </si>
  <si>
    <t>identityforce</t>
  </si>
  <si>
    <t>536953.txt</t>
  </si>
  <si>
    <t>https://www.topturf.net</t>
  </si>
  <si>
    <t>www.topturf.net</t>
  </si>
  <si>
    <t>0.054810691</t>
  </si>
  <si>
    <t>topturf</t>
  </si>
  <si>
    <t>8114157.txt</t>
  </si>
  <si>
    <t>https://pank03.web.app/</t>
  </si>
  <si>
    <t>pank03.web.app</t>
  </si>
  <si>
    <t>0.036452372</t>
  </si>
  <si>
    <t>pank03web</t>
  </si>
  <si>
    <t>751553.txt</t>
  </si>
  <si>
    <t>https://www.johnmcdermott.com</t>
  </si>
  <si>
    <t>www.johnmcdermott.com</t>
  </si>
  <si>
    <t>0.063682631</t>
  </si>
  <si>
    <t>johnmcdermott</t>
  </si>
  <si>
    <t>mw144938.txt</t>
  </si>
  <si>
    <t>http://www.ppiabanyuwangi.or.id</t>
  </si>
  <si>
    <t>www.ppiabanyuwangi.or.id</t>
  </si>
  <si>
    <t>0.051253489</t>
  </si>
  <si>
    <t>ppabanyuwangor</t>
  </si>
  <si>
    <t>mw205118.txt</t>
  </si>
  <si>
    <t>http://www.rexprosealers.com</t>
  </si>
  <si>
    <t>www.rexprosealers.com</t>
  </si>
  <si>
    <t>0.066452876</t>
  </si>
  <si>
    <t>rexprosealers</t>
  </si>
  <si>
    <t>mw85871.txt</t>
  </si>
  <si>
    <t>http://www.bs.thu.gs</t>
  </si>
  <si>
    <t>www.bs.thu.gs</t>
  </si>
  <si>
    <t>0.036237457</t>
  </si>
  <si>
    <t>bsthu</t>
  </si>
  <si>
    <t>491491.txt</t>
  </si>
  <si>
    <t>https://www.culturehive.co.uk</t>
  </si>
  <si>
    <t>www.culturehive.co.uk</t>
  </si>
  <si>
    <t>0.055770189</t>
  </si>
  <si>
    <t>cltrehiveco</t>
  </si>
  <si>
    <t>8046033.txt</t>
  </si>
  <si>
    <t>https://lolitr.com/</t>
  </si>
  <si>
    <t>lolitr.com</t>
  </si>
  <si>
    <t>0.067277988</t>
  </si>
  <si>
    <t>lolitr</t>
  </si>
  <si>
    <t>101185.txt</t>
  </si>
  <si>
    <t>https://www.ctk.cz</t>
  </si>
  <si>
    <t>www.ctk.cz</t>
  </si>
  <si>
    <t>0.054171177</t>
  </si>
  <si>
    <t>830638.txt</t>
  </si>
  <si>
    <t>https://www.digiart21.org</t>
  </si>
  <si>
    <t>www.digiart21.org</t>
  </si>
  <si>
    <t>0.050227385</t>
  </si>
  <si>
    <t>digiart21</t>
  </si>
  <si>
    <t>mw131235.txt</t>
  </si>
  <si>
    <t>http://www.sada-shprakmelat.cf</t>
  </si>
  <si>
    <t>www.sada-shprakmelat.cf</t>
  </si>
  <si>
    <t>0.05727231</t>
  </si>
  <si>
    <t>sada-shprakmelat</t>
  </si>
  <si>
    <t>mw182530.txt</t>
  </si>
  <si>
    <t>http://www.123xjxj.com</t>
  </si>
  <si>
    <t>www.123xjxj.com</t>
  </si>
  <si>
    <t>0.022158555</t>
  </si>
  <si>
    <t>123xjxj</t>
  </si>
  <si>
    <t>751707.txt</t>
  </si>
  <si>
    <t>https://www.pfony.com</t>
  </si>
  <si>
    <t>www.pfony.com</t>
  </si>
  <si>
    <t>0.055493122</t>
  </si>
  <si>
    <t>pfony</t>
  </si>
  <si>
    <t>558020.txt</t>
  </si>
  <si>
    <t>https://www.antoniadesigns.com</t>
  </si>
  <si>
    <t>www.antoniadesigns.com</t>
  </si>
  <si>
    <t>antoniadesigns</t>
  </si>
  <si>
    <t>582350.txt</t>
  </si>
  <si>
    <t>https://www.runslinkers.nl</t>
  </si>
  <si>
    <t>www.runslinkers.nl</t>
  </si>
  <si>
    <t>0.054307922</t>
  </si>
  <si>
    <t>ruslikers</t>
  </si>
  <si>
    <t>516676.txt</t>
  </si>
  <si>
    <t>https://www.cctoday.co.kr</t>
  </si>
  <si>
    <t>www.cctoday.co.kr</t>
  </si>
  <si>
    <t>0.061951555</t>
  </si>
  <si>
    <t>cctodayco</t>
  </si>
  <si>
    <t>443242.txt</t>
  </si>
  <si>
    <t>https://www.visitrovaniemi.fi</t>
  </si>
  <si>
    <t>www.visitrovaniemi.fi</t>
  </si>
  <si>
    <t>0.057014649</t>
  </si>
  <si>
    <t>visitrovaniemi</t>
  </si>
  <si>
    <t>576518.txt</t>
  </si>
  <si>
    <t>https://www.liddell.net</t>
  </si>
  <si>
    <t>www.liddell.net</t>
  </si>
  <si>
    <t>0.054317679</t>
  </si>
  <si>
    <t>liddell</t>
  </si>
  <si>
    <t>mw179848.txt</t>
  </si>
  <si>
    <t>http://www.24hkgame.com</t>
  </si>
  <si>
    <t>www.24hkgame.com</t>
  </si>
  <si>
    <t>0.047918503</t>
  </si>
  <si>
    <t>24hkgame</t>
  </si>
  <si>
    <t>84519.txt</t>
  </si>
  <si>
    <t>https://www.careersinaudit.com</t>
  </si>
  <si>
    <t>www.careersinaudit.com</t>
  </si>
  <si>
    <t>0.066948382</t>
  </si>
  <si>
    <t>careersinaudit</t>
  </si>
  <si>
    <t>253464.txt</t>
  </si>
  <si>
    <t>https://www.locospartygame.com</t>
  </si>
  <si>
    <t>www.locospartygame.com</t>
  </si>
  <si>
    <t>0.065596204</t>
  </si>
  <si>
    <t>lospartygame</t>
  </si>
  <si>
    <t>8080589.txt</t>
  </si>
  <si>
    <t>https://obabanter9.firebaseapp.com/</t>
  </si>
  <si>
    <t>obabanter9.firebaseapp.com</t>
  </si>
  <si>
    <t>0.059314331</t>
  </si>
  <si>
    <t>obabanter9firebaseapp</t>
  </si>
  <si>
    <t>7503961.txt</t>
  </si>
  <si>
    <t>https://little-wood-23ca.abssupdatedlogin.workers.dev/</t>
  </si>
  <si>
    <t>0.053361479</t>
  </si>
  <si>
    <t>little-wood-23caabssupdatedloginworkers</t>
  </si>
  <si>
    <t>714228.txt</t>
  </si>
  <si>
    <t>https://www.spoletonline.com</t>
  </si>
  <si>
    <t>www.spoletonline.com</t>
  </si>
  <si>
    <t>0.068490904</t>
  </si>
  <si>
    <t>spoletonline</t>
  </si>
  <si>
    <t>251988.txt</t>
  </si>
  <si>
    <t>https://www.adbalu.com</t>
  </si>
  <si>
    <t>www.adbalu.com</t>
  </si>
  <si>
    <t>0.058242364</t>
  </si>
  <si>
    <t>adbalu</t>
  </si>
  <si>
    <t>8087382.txt</t>
  </si>
  <si>
    <t>https://cool-bonus-c909.3663rqz4.workers.dev/</t>
  </si>
  <si>
    <t>517412.txt</t>
  </si>
  <si>
    <t>https://www.vapld.info</t>
  </si>
  <si>
    <t>www.vapld.info</t>
  </si>
  <si>
    <t>0.040753894</t>
  </si>
  <si>
    <t>vapld</t>
  </si>
  <si>
    <t>69911.txt</t>
  </si>
  <si>
    <t>https://www.dofactory.com</t>
  </si>
  <si>
    <t>www.dofactory.com</t>
  </si>
  <si>
    <t>0.064541241</t>
  </si>
  <si>
    <t>dofactory</t>
  </si>
  <si>
    <t>8004479.txt</t>
  </si>
  <si>
    <t>https://hbgali823.home88939823.repl.co/</t>
  </si>
  <si>
    <t>hbgali823.home88939823.repl.co</t>
  </si>
  <si>
    <t>29.13631634</t>
  </si>
  <si>
    <t>hbgali823home88939823repl</t>
  </si>
  <si>
    <t>mw211397.txt</t>
  </si>
  <si>
    <t>http://www.rockmayak.ru</t>
  </si>
  <si>
    <t>www.rockmayak.ru</t>
  </si>
  <si>
    <t>0.054687752</t>
  </si>
  <si>
    <t>rockmayak</t>
  </si>
  <si>
    <t>8090038.txt</t>
  </si>
  <si>
    <t>https://bancolombia.com7activacion.repl.co/?391</t>
  </si>
  <si>
    <t>bancolombia.com7activacion.repl.co</t>
  </si>
  <si>
    <t>0.059096138</t>
  </si>
  <si>
    <t>banlombiam7activacionrepl?391</t>
  </si>
  <si>
    <t>8121443.txt</t>
  </si>
  <si>
    <t>https://wwxhajudjgwjklckvzgs3.firebaseapp.com/</t>
  </si>
  <si>
    <t>wwxhajudjgwjklckvzgs3.firebaseapp.com</t>
  </si>
  <si>
    <t>0.038428387</t>
  </si>
  <si>
    <t>wwxhajudjgwjklckvzgs3firebaseapp</t>
  </si>
  <si>
    <t>616038.txt</t>
  </si>
  <si>
    <t>https://www.leafies.nl</t>
  </si>
  <si>
    <t>www.leafies.nl</t>
  </si>
  <si>
    <t>0.061837622</t>
  </si>
  <si>
    <t>leafies</t>
  </si>
  <si>
    <t>8089606.txt</t>
  </si>
  <si>
    <t>http://moodysvip.com</t>
  </si>
  <si>
    <t>moodysvip.com</t>
  </si>
  <si>
    <t>0.058492838</t>
  </si>
  <si>
    <t>moodysvip</t>
  </si>
  <si>
    <t>8053716.txt</t>
  </si>
  <si>
    <t>http://cnercxhtyg.dubblehealth.club/vnafvra97w/?q=3717065149&amp;id=100</t>
  </si>
  <si>
    <t>cnercxhtyg.dubblehealth.club</t>
  </si>
  <si>
    <t>0.03173308</t>
  </si>
  <si>
    <t>828319.txt</t>
  </si>
  <si>
    <t>https://www.planetfigure.com</t>
  </si>
  <si>
    <t>www.planetfigure.com</t>
  </si>
  <si>
    <t>0.058323555</t>
  </si>
  <si>
    <t>planetfigure</t>
  </si>
  <si>
    <t>402594.txt</t>
  </si>
  <si>
    <t>https://www.clawhammersupply.com</t>
  </si>
  <si>
    <t>www.clawhammersupply.com</t>
  </si>
  <si>
    <t>0.053200101</t>
  </si>
  <si>
    <t>clawhammersupply</t>
  </si>
  <si>
    <t>870304.txt</t>
  </si>
  <si>
    <t>https://www.bajaecotours.com</t>
  </si>
  <si>
    <t>www.bajaecotours.com</t>
  </si>
  <si>
    <t>0.067036226</t>
  </si>
  <si>
    <t>bajaetours</t>
  </si>
  <si>
    <t>150439.txt</t>
  </si>
  <si>
    <t>https://www.aliedwards.com</t>
  </si>
  <si>
    <t>www.aliedwards.com</t>
  </si>
  <si>
    <t>0.060236672</t>
  </si>
  <si>
    <t>aliedwards</t>
  </si>
  <si>
    <t>708774.txt</t>
  </si>
  <si>
    <t>https://www.youthopportunity.org</t>
  </si>
  <si>
    <t>www.youthopportunity.org</t>
  </si>
  <si>
    <t>0.054688123</t>
  </si>
  <si>
    <t>youthopptunity</t>
  </si>
  <si>
    <t>8112133.txt</t>
  </si>
  <si>
    <t>https://misjrh-sav.firebaseapp.com/</t>
  </si>
  <si>
    <t>misjrh-sav.firebaseapp.com</t>
  </si>
  <si>
    <t>0.055122485</t>
  </si>
  <si>
    <t>misjrh-savfirebaseapp</t>
  </si>
  <si>
    <t>8081266.txt</t>
  </si>
  <si>
    <t>https://late-pond-4f3c.wnpmtm.workers.dev/</t>
  </si>
  <si>
    <t>late-pond-4f3c.wnpmtm.workers.dev</t>
  </si>
  <si>
    <t>0.04910377</t>
  </si>
  <si>
    <t>8090449.txt</t>
  </si>
  <si>
    <t>https://att-102757.weeblysite.com/</t>
  </si>
  <si>
    <t>att-102757.weeblysite.com</t>
  </si>
  <si>
    <t>att-102757weeblysite</t>
  </si>
  <si>
    <t>86062.txt</t>
  </si>
  <si>
    <t>https://www.handtalk.me</t>
  </si>
  <si>
    <t>www.handtalk.me</t>
  </si>
  <si>
    <t>0.050025201</t>
  </si>
  <si>
    <t>handtalk</t>
  </si>
  <si>
    <t>653625.txt</t>
  </si>
  <si>
    <t>https://www.lagautrie.com</t>
  </si>
  <si>
    <t>www.lagautrie.com</t>
  </si>
  <si>
    <t>0.064656166</t>
  </si>
  <si>
    <t>lagautrie</t>
  </si>
  <si>
    <t>764414.txt</t>
  </si>
  <si>
    <t>https://www.laravel-admin.org</t>
  </si>
  <si>
    <t>www.laravel-admin.org</t>
  </si>
  <si>
    <t>0.062148879</t>
  </si>
  <si>
    <t>laravel-admin</t>
  </si>
  <si>
    <t>8034442.txt</t>
  </si>
  <si>
    <t>https://sed22-uv.web.app/</t>
  </si>
  <si>
    <t>sed22-uv.web.app</t>
  </si>
  <si>
    <t>0.036693699</t>
  </si>
  <si>
    <t>sed22-uvweb</t>
  </si>
  <si>
    <t>mw91847.txt</t>
  </si>
  <si>
    <t>http://www.alex.mycnc.com</t>
  </si>
  <si>
    <t>www.alex.mycnc.com</t>
  </si>
  <si>
    <t>0.061087917</t>
  </si>
  <si>
    <t>536095.txt</t>
  </si>
  <si>
    <t>https://www.warmupnederland.nl</t>
  </si>
  <si>
    <t>www.warmupnederland.nl</t>
  </si>
  <si>
    <t>0.054478122</t>
  </si>
  <si>
    <t>warmupederlad</t>
  </si>
  <si>
    <t>131611.txt</t>
  </si>
  <si>
    <t>https://www.cpalms.org</t>
  </si>
  <si>
    <t>www.cpalms.org</t>
  </si>
  <si>
    <t>0.063000758</t>
  </si>
  <si>
    <t>cpalms</t>
  </si>
  <si>
    <t>178652.txt</t>
  </si>
  <si>
    <t>https://www.disinfo.eu</t>
  </si>
  <si>
    <t>www.disinfo.eu</t>
  </si>
  <si>
    <t>0.059571331</t>
  </si>
  <si>
    <t>disinfo</t>
  </si>
  <si>
    <t>8091042.txt</t>
  </si>
  <si>
    <t>https://bt-106737.weeblysite.com/</t>
  </si>
  <si>
    <t>bt-106737.weeblysite.com</t>
  </si>
  <si>
    <t>0.040693828</t>
  </si>
  <si>
    <t>bt-106737weeblysite</t>
  </si>
  <si>
    <t>8018980.txt</t>
  </si>
  <si>
    <t>https://charlywata-ca853.firebaseapp.com/</t>
  </si>
  <si>
    <t>charlywata-ca853.firebaseapp.com</t>
  </si>
  <si>
    <t>55.36221591</t>
  </si>
  <si>
    <t>0.052766242</t>
  </si>
  <si>
    <t>charlywata-ca853firebaseapp</t>
  </si>
  <si>
    <t>117817.txt</t>
  </si>
  <si>
    <t>https://www.greenlodgingnews.com</t>
  </si>
  <si>
    <t>www.greenlodgingnews.com</t>
  </si>
  <si>
    <t>0.059366431</t>
  </si>
  <si>
    <t>greenlodgingnews</t>
  </si>
  <si>
    <t>mw47910.txt</t>
  </si>
  <si>
    <t>http://www.gov-pk.org</t>
  </si>
  <si>
    <t>www.gov-pk.org</t>
  </si>
  <si>
    <t>0.049569371</t>
  </si>
  <si>
    <t>mw65623.txt</t>
  </si>
  <si>
    <t>http://www.fes43hgfh.welco.live</t>
  </si>
  <si>
    <t>www.fes43hgfh.welco.live</t>
  </si>
  <si>
    <t>39.52380952</t>
  </si>
  <si>
    <t>0.040488246</t>
  </si>
  <si>
    <t>fes43hgfhwelco</t>
  </si>
  <si>
    <t>513700.txt</t>
  </si>
  <si>
    <t>https://www.naidunia.com</t>
  </si>
  <si>
    <t>www.naidunia.com</t>
  </si>
  <si>
    <t>0.064195861</t>
  </si>
  <si>
    <t>naidunia</t>
  </si>
  <si>
    <t>381838.txt</t>
  </si>
  <si>
    <t>https://www.egjewelry.com</t>
  </si>
  <si>
    <t>www.egjewelry.com</t>
  </si>
  <si>
    <t>0.055199913</t>
  </si>
  <si>
    <t>egjewelry</t>
  </si>
  <si>
    <t>409082.txt</t>
  </si>
  <si>
    <t>https://www.mygardennursery.com</t>
  </si>
  <si>
    <t>www.mygardennursery.com</t>
  </si>
  <si>
    <t>0.057176941</t>
  </si>
  <si>
    <t>mygardennursery</t>
  </si>
  <si>
    <t>627387.txt</t>
  </si>
  <si>
    <t>https://www.georgealex.net</t>
  </si>
  <si>
    <t>www.georgealex.net</t>
  </si>
  <si>
    <t>0.063733559</t>
  </si>
  <si>
    <t>georgealex</t>
  </si>
  <si>
    <t>803472.txt</t>
  </si>
  <si>
    <t>https://www.srmuniversity.ac.in</t>
  </si>
  <si>
    <t>www.srmuniversity.ac.in</t>
  </si>
  <si>
    <t>0.056241225</t>
  </si>
  <si>
    <t>srmunverstyac</t>
  </si>
  <si>
    <t>8099659.txt</t>
  </si>
  <si>
    <t>https://www.smjtb-japans-scotben.icu/</t>
  </si>
  <si>
    <t>www.smjtb-japans-scotben.icu</t>
  </si>
  <si>
    <t>0.053881442</t>
  </si>
  <si>
    <t>smjtb-japans-scotben</t>
  </si>
  <si>
    <t>8093705.txt</t>
  </si>
  <si>
    <t>http://43.159.48.238/v3/signin/identifier?dsh=s2097897443%3a1679958037417754&amp;amp%3bcontinue=https%3a%2f%2faccounts.google.com%2f%3f&amp;amp%3bfollowup=https%3a%2f%2faccounts.google.com%2f%3f&amp;amp%3bxrealip=107.178.232.163&amp;ifkv=aqmjq7sgme_dxdlxocl0qdxrgamvbltju8karfyzhmn8wad8idc2dctro9gcnuygmmjisojcook6sg&amp;passive=1209600&amp;xrealip=34.198.46.118&amp;flowname=weblitesignin&amp;flowentry=servicelogin</t>
  </si>
  <si>
    <t>0.037769577</t>
  </si>
  <si>
    <t>4315948v3signinidentifier?dsh=s2097897443%3a1679958037417754&amp;amp%3bcontinue=https%3a%2f%2faccountsgooglecom%2f%3f&amp;amp%3bfollowup=https%3a%2f%2faccountsgooglecom%2f%3f&amp;amp%3bxrealip=107178232163&amp;ifkv=aqmjq7sgme_dxdlxocl0qdxrgamvbltju8karfyzhmn8wad8idc2dctro9gcnuygmmjisojcook6sg&amp;passive=1209600&amp;xrealip=3419846118&amp;flowname=weblitesignin&amp;flowentry=servicelogin</t>
  </si>
  <si>
    <t>686484.txt</t>
  </si>
  <si>
    <t>https://www.rhodora.org</t>
  </si>
  <si>
    <t>www.rhodora.org</t>
  </si>
  <si>
    <t>0.069884835</t>
  </si>
  <si>
    <t>rhoda</t>
  </si>
  <si>
    <t>mw7973.txt</t>
  </si>
  <si>
    <t>http://www.amajai-technologies.digital</t>
  </si>
  <si>
    <t>www.amajai-technologies.digital</t>
  </si>
  <si>
    <t>0.061663527</t>
  </si>
  <si>
    <t>153650.txt</t>
  </si>
  <si>
    <t>https://www.criminalelement.com</t>
  </si>
  <si>
    <t>www.criminalelement.com</t>
  </si>
  <si>
    <t>0.068601945</t>
  </si>
  <si>
    <t>criminalelement</t>
  </si>
  <si>
    <t>8067124.txt</t>
  </si>
  <si>
    <t>https://frwa-587.firebaseapp.com/</t>
  </si>
  <si>
    <t>frwa-587.firebaseapp.com</t>
  </si>
  <si>
    <t>0.048523513</t>
  </si>
  <si>
    <t>frwa-587firebaseapp</t>
  </si>
  <si>
    <t>590089.txt</t>
  </si>
  <si>
    <t>https://www.angelrosesflorist.com</t>
  </si>
  <si>
    <t>www.angelrosesflorist.com</t>
  </si>
  <si>
    <t>0.065068484</t>
  </si>
  <si>
    <t>angelrosesflorist</t>
  </si>
  <si>
    <t>7965807.txt</t>
  </si>
  <si>
    <t>https://onlinebankingalicia--bankinonline000.repl.co/</t>
  </si>
  <si>
    <t>onlinebankingalicia--bankinonline000.repl.co</t>
  </si>
  <si>
    <t>0.056423388</t>
  </si>
  <si>
    <t>onlinebankingalicia--bankinonline000repl</t>
  </si>
  <si>
    <t>765814.txt</t>
  </si>
  <si>
    <t>https://www.executivecompass.co.uk</t>
  </si>
  <si>
    <t>www.executivecompass.co.uk</t>
  </si>
  <si>
    <t>0.061471821</t>
  </si>
  <si>
    <t>exectivecompassco</t>
  </si>
  <si>
    <t>8088636.txt</t>
  </si>
  <si>
    <t>https://mail-admin0.yolasite.com/</t>
  </si>
  <si>
    <t>mail-admin0.yolasite.com</t>
  </si>
  <si>
    <t>0.061238237</t>
  </si>
  <si>
    <t>mail-admin0yolasite</t>
  </si>
  <si>
    <t>85358.txt</t>
  </si>
  <si>
    <t>https://www.chickasaw.net</t>
  </si>
  <si>
    <t>www.chickasaw.net</t>
  </si>
  <si>
    <t>0.056853797</t>
  </si>
  <si>
    <t>chickasaw</t>
  </si>
  <si>
    <t>8057818.txt</t>
  </si>
  <si>
    <t>https://server.hosting3.acm.org/~sscbshosting/.well-known/pki-validation/welcom/hello/hi.php</t>
  </si>
  <si>
    <t>server.hosting3.acm.org</t>
  </si>
  <si>
    <t>19.3557423</t>
  </si>
  <si>
    <t>0.054002389</t>
  </si>
  <si>
    <t>serverhosting3acm~sscbshostingwell-knownpki-validationwelcomhellohiphp</t>
  </si>
  <si>
    <t>mw106271.txt</t>
  </si>
  <si>
    <t>http://www.55.finaldatasolutions.com</t>
  </si>
  <si>
    <t>www.55.finaldatasolutions.com</t>
  </si>
  <si>
    <t>0.057101786</t>
  </si>
  <si>
    <t>794025.txt</t>
  </si>
  <si>
    <t>https://www.field.ca</t>
  </si>
  <si>
    <t>www.field.ca</t>
  </si>
  <si>
    <t>0.052236986</t>
  </si>
  <si>
    <t>field</t>
  </si>
  <si>
    <t>797901.txt</t>
  </si>
  <si>
    <t>https://www.ankataa.com</t>
  </si>
  <si>
    <t>www.ankataa.com</t>
  </si>
  <si>
    <t>0.069988403</t>
  </si>
  <si>
    <t>ankataa</t>
  </si>
  <si>
    <t>146611.txt</t>
  </si>
  <si>
    <t>https://www.garethjones.org</t>
  </si>
  <si>
    <t>www.garethjones.org</t>
  </si>
  <si>
    <t>0.06273779</t>
  </si>
  <si>
    <t>garethjones</t>
  </si>
  <si>
    <t>855712.txt</t>
  </si>
  <si>
    <t>https://www.royalsocietysa.org.za</t>
  </si>
  <si>
    <t>www.royalsocietysa.org.za</t>
  </si>
  <si>
    <t>0.060528369</t>
  </si>
  <si>
    <t>royalsocietysaorg</t>
  </si>
  <si>
    <t>107679.txt</t>
  </si>
  <si>
    <t>https://www.evosuite.org</t>
  </si>
  <si>
    <t>www.evosuite.org</t>
  </si>
  <si>
    <t>0.066269394</t>
  </si>
  <si>
    <t>evosuite</t>
  </si>
  <si>
    <t>138065.txt</t>
  </si>
  <si>
    <t>https://www.vicon.com</t>
  </si>
  <si>
    <t>www.vicon.com</t>
  </si>
  <si>
    <t>0.068884412</t>
  </si>
  <si>
    <t>vin</t>
  </si>
  <si>
    <t>8111645.txt</t>
  </si>
  <si>
    <t>https://7b782fb2-357c-4184-887a-a4f04a104517.id.repl.co</t>
  </si>
  <si>
    <t>7b782fb2-357c-4184-887a-a4f04a104517.id.repl.co</t>
  </si>
  <si>
    <t>0.022724333</t>
  </si>
  <si>
    <t>7b782fb2-357c-4184-887a-a4f04a104517idrepl</t>
  </si>
  <si>
    <t>797045.txt</t>
  </si>
  <si>
    <t>https://www.controlpay.com</t>
  </si>
  <si>
    <t>www.controlpay.com</t>
  </si>
  <si>
    <t>0.065871805</t>
  </si>
  <si>
    <t>ntrolpay</t>
  </si>
  <si>
    <t>517304.txt</t>
  </si>
  <si>
    <t>https://www.daube.ch</t>
  </si>
  <si>
    <t>www.daube.ch</t>
  </si>
  <si>
    <t>0.054783588</t>
  </si>
  <si>
    <t>daube</t>
  </si>
  <si>
    <t>109265.txt</t>
  </si>
  <si>
    <t>https://www.citroen.fr</t>
  </si>
  <si>
    <t>www.citroen.fr</t>
  </si>
  <si>
    <t>0.064689305</t>
  </si>
  <si>
    <t>citroen</t>
  </si>
  <si>
    <t>oph13396.txt</t>
  </si>
  <si>
    <t>https://bafybeicrsw32v7mkmywykztusep2wzkk4md7dk335wcp6e7ub3gg6u7eh4.ipfs.dweb.link/</t>
  </si>
  <si>
    <t>mw3207.txt</t>
  </si>
  <si>
    <t>http://www.windowslayer.in</t>
  </si>
  <si>
    <t>www.windowslayer.in</t>
  </si>
  <si>
    <t>0.05258827</t>
  </si>
  <si>
    <t>739063.txt</t>
  </si>
  <si>
    <t>https://www.mmaindia.com</t>
  </si>
  <si>
    <t>www.mmaindia.com</t>
  </si>
  <si>
    <t>0.067596259</t>
  </si>
  <si>
    <t>mmaindia</t>
  </si>
  <si>
    <t>60146.txt</t>
  </si>
  <si>
    <t>https://www.aquariumofpacific.org</t>
  </si>
  <si>
    <t>www.aquariumofpacific.org</t>
  </si>
  <si>
    <t>0.057391279</t>
  </si>
  <si>
    <t>aquariumofpacific</t>
  </si>
  <si>
    <t>8128965.txt</t>
  </si>
  <si>
    <t>http://metamasklogiinn.blogspot.co.za/</t>
  </si>
  <si>
    <t>metamasklogiinn.blogspot.co.za</t>
  </si>
  <si>
    <t>0.059772581</t>
  </si>
  <si>
    <t>metamasklogiinnblogspotco</t>
  </si>
  <si>
    <t>8080112.txt</t>
  </si>
  <si>
    <t>https://solitary-sun-234a.nevanaj321.workers.dev/</t>
  </si>
  <si>
    <t>solitary-sun-234a.nevanaj321.workers.dev</t>
  </si>
  <si>
    <t>39.29268293</t>
  </si>
  <si>
    <t>0.046465549</t>
  </si>
  <si>
    <t>mw52020.txt</t>
  </si>
  <si>
    <t>0.063748771</t>
  </si>
  <si>
    <t>731938.txt</t>
  </si>
  <si>
    <t>https://www.tinyboxcompany.co.uk</t>
  </si>
  <si>
    <t>www.tinyboxcompany.co.uk</t>
  </si>
  <si>
    <t>0.055291836</t>
  </si>
  <si>
    <t>tinyboxcompanyco</t>
  </si>
  <si>
    <t>8107833.txt</t>
  </si>
  <si>
    <t>http://www.ubercatso.com.uxv1147.top/</t>
  </si>
  <si>
    <t>www.ubercatso.com.uxv1147.top</t>
  </si>
  <si>
    <t>0.047532396</t>
  </si>
  <si>
    <t>8120612.txt</t>
  </si>
  <si>
    <t>https://www.smtd.jp.aiwoyaojiu.com</t>
  </si>
  <si>
    <t>www.smtd.jp.aiwoyaojiu.com</t>
  </si>
  <si>
    <t>0.054024664</t>
  </si>
  <si>
    <t>smtdjpaiwoyaojiu</t>
  </si>
  <si>
    <t>mw20560.txt</t>
  </si>
  <si>
    <t>http://www.fileaccesscontrol.com</t>
  </si>
  <si>
    <t>www.fileaccesscontrol.com</t>
  </si>
  <si>
    <t>0.068884516</t>
  </si>
  <si>
    <t>fileaccessntrol</t>
  </si>
  <si>
    <t>mw79347.txt</t>
  </si>
  <si>
    <t>http://www.com0.de</t>
  </si>
  <si>
    <t>www.com0.de</t>
  </si>
  <si>
    <t>0.053736149</t>
  </si>
  <si>
    <t>com0</t>
  </si>
  <si>
    <t>598538.txt</t>
  </si>
  <si>
    <t>https://www.denisbakeremus.com</t>
  </si>
  <si>
    <t>www.denisbakeremus.com</t>
  </si>
  <si>
    <t>0.061378462</t>
  </si>
  <si>
    <t>denisbakeremus</t>
  </si>
  <si>
    <t>mw213711.txt</t>
  </si>
  <si>
    <t>http://www.casaallatorre.it</t>
  </si>
  <si>
    <t>www.casaallatorre.it</t>
  </si>
  <si>
    <t>0.069624023</t>
  </si>
  <si>
    <t>48816.txt</t>
  </si>
  <si>
    <t>https://www.surfcityusa.com</t>
  </si>
  <si>
    <t>www.surfcityusa.com</t>
  </si>
  <si>
    <t>0.054867242</t>
  </si>
  <si>
    <t>surfcityusa</t>
  </si>
  <si>
    <t>111311.txt</t>
  </si>
  <si>
    <t>https://www.megasoft.co.jp</t>
  </si>
  <si>
    <t>www.megasoft.co.jp</t>
  </si>
  <si>
    <t>0.060885061</t>
  </si>
  <si>
    <t>megasoftco</t>
  </si>
  <si>
    <t>8098806.txt</t>
  </si>
  <si>
    <t>https://security-device-auth.web.app/</t>
  </si>
  <si>
    <t>security-device-auth.web.app</t>
  </si>
  <si>
    <t>0.051960566</t>
  </si>
  <si>
    <t>security-device-authweb</t>
  </si>
  <si>
    <t>395967.txt</t>
  </si>
  <si>
    <t>https://www.businessoulu.com</t>
  </si>
  <si>
    <t>www.businessoulu.com</t>
  </si>
  <si>
    <t>0.058293329</t>
  </si>
  <si>
    <t>businessoulu</t>
  </si>
  <si>
    <t>600255.txt</t>
  </si>
  <si>
    <t>https://www.healifehealth.co.uk</t>
  </si>
  <si>
    <t>www.healifehealth.co.uk</t>
  </si>
  <si>
    <t>0.058067774</t>
  </si>
  <si>
    <t>healifehealthco</t>
  </si>
  <si>
    <t>7001730.txt</t>
  </si>
  <si>
    <t>http://jacobliston.com/dame.php?nin1.0&amp;amp;rpsnv=12&amp;amp;ct=1389173413&amp;amp;rver=6.4.6456.0&amp;amp;wp=mbi&amp;amp;wreply=http_//mail.live.com/default.aspx&amp;amp;lc=1033&amp;amp;id=64855&amp;amp;mkt=en-us&amp;amp;cbcxt=mai&amp;amp;snsc=</t>
  </si>
  <si>
    <t>jacobliston.com</t>
  </si>
  <si>
    <t>6.055422886</t>
  </si>
  <si>
    <t>0.043209744</t>
  </si>
  <si>
    <t>jacoblistondamephp?nin10&amp;amp;rpsnv=12&amp;amp;ct=1389173413&amp;amp;rver=6464560&amp;amp;wp=mbi&amp;amp;wreply=http_maillivedefaultaspx&amp;amp;lc=1033&amp;amp;id=64855&amp;amp;mkt=en-us&amp;amp;cbcxt=mai&amp;amp;snsc</t>
  </si>
  <si>
    <t>103216.txt</t>
  </si>
  <si>
    <t>https://www.uwipress.com</t>
  </si>
  <si>
    <t>www.uwipress.com</t>
  </si>
  <si>
    <t>0.056907097</t>
  </si>
  <si>
    <t>uwipress</t>
  </si>
  <si>
    <t>600968.txt</t>
  </si>
  <si>
    <t>https://www.theblogsocial.com</t>
  </si>
  <si>
    <t>www.theblogsocial.com</t>
  </si>
  <si>
    <t>0.063896932</t>
  </si>
  <si>
    <t>theblogsocial</t>
  </si>
  <si>
    <t>8091608.txt</t>
  </si>
  <si>
    <t>https://wispy-sun-944c.erhpfxpm.workers.dev/</t>
  </si>
  <si>
    <t>wispy-sun-944c.erhpfxpm.workers.dev</t>
  </si>
  <si>
    <t>0.040789113</t>
  </si>
  <si>
    <t>713043.txt</t>
  </si>
  <si>
    <t>https://www.droidiser.com</t>
  </si>
  <si>
    <t>www.droidiser.com</t>
  </si>
  <si>
    <t>0.066709611</t>
  </si>
  <si>
    <t>droidiser</t>
  </si>
  <si>
    <t>8093841.txt</t>
  </si>
  <si>
    <t>http://perfume.e-amwaj.com/.well-known/pki-validation/suavizar/nab/index.php</t>
  </si>
  <si>
    <t>perfume.e-amwaj.com</t>
  </si>
  <si>
    <t>17.76697573</t>
  </si>
  <si>
    <t>0.051530169</t>
  </si>
  <si>
    <t>perfumee-amwajwell-knownpki-validationsuavizarnabindexphp</t>
  </si>
  <si>
    <t>8084705.txt</t>
  </si>
  <si>
    <t>http://track008293.yourtrap.com/</t>
  </si>
  <si>
    <t>track008293.yourtrap.com</t>
  </si>
  <si>
    <t>46.26388889</t>
  </si>
  <si>
    <t>0.043904706</t>
  </si>
  <si>
    <t>track008293yourtrap</t>
  </si>
  <si>
    <t>575517.txt</t>
  </si>
  <si>
    <t>https://www.australiaforeveryone.com.au</t>
  </si>
  <si>
    <t>www.australiaforeveryone.com.au</t>
  </si>
  <si>
    <t>0.06534263</t>
  </si>
  <si>
    <t>ustrliforeveryonecom</t>
  </si>
  <si>
    <t>8035532.txt</t>
  </si>
  <si>
    <t>https://wwwinfoview.ocelotcat.com/jp.php</t>
  </si>
  <si>
    <t>wwwinfoview.ocelotcat.com</t>
  </si>
  <si>
    <t>0.053188691</t>
  </si>
  <si>
    <t>wwwinfoviewocelotcatjpph</t>
  </si>
  <si>
    <t>8100630.txt</t>
  </si>
  <si>
    <t>https://fdsfergnm.serveuser.com/</t>
  </si>
  <si>
    <t>fdsfergnm.serveuser.com</t>
  </si>
  <si>
    <t>0.057059445</t>
  </si>
  <si>
    <t>fdsfergnmserveuser</t>
  </si>
  <si>
    <t>mw11349.txt</t>
  </si>
  <si>
    <t>http://www.porodicno.ba</t>
  </si>
  <si>
    <t>www.porodicno.ba</t>
  </si>
  <si>
    <t>0.064084064</t>
  </si>
  <si>
    <t>4755204.txt</t>
  </si>
  <si>
    <t>http://clubeamigosdopedrosegundo.com.br/list/index.php?email=abuse@brain.net.pk</t>
  </si>
  <si>
    <t>19.69600879</t>
  </si>
  <si>
    <t>0.057066321</t>
  </si>
  <si>
    <t>clubeamigosdopedrosegundocomlistindexphp?email=abuse@ainnetp</t>
  </si>
  <si>
    <t>8022830.txt</t>
  </si>
  <si>
    <t>https://stridentfoolhardyaggregators.bisarrras.repl.co/des/index.php</t>
  </si>
  <si>
    <t>stridentfoolhardyaggregators.bisarrras.repl.co</t>
  </si>
  <si>
    <t>23.41530055</t>
  </si>
  <si>
    <t>0.057098254</t>
  </si>
  <si>
    <t>stridentfoolhardyaggregatorsbisarrrasrepldesindexph</t>
  </si>
  <si>
    <t>512678.txt</t>
  </si>
  <si>
    <t>https://www.cnbayarea.org.cn</t>
  </si>
  <si>
    <t>www.cnbayarea.org.cn</t>
  </si>
  <si>
    <t>0.063733518</t>
  </si>
  <si>
    <t>nbayareaorg</t>
  </si>
  <si>
    <t>8119307.txt</t>
  </si>
  <si>
    <t>https://carpinteriaqueijeiro.com/app/data-protection-gdpr/login.html</t>
  </si>
  <si>
    <t>carpinteriaqueijeiro.com</t>
  </si>
  <si>
    <t>27.23679417</t>
  </si>
  <si>
    <t>0.059396545</t>
  </si>
  <si>
    <t>carpinteriaqueijeiroappdata-protection-gdprloginhtml</t>
  </si>
  <si>
    <t>432106.txt</t>
  </si>
  <si>
    <t>https://www.tupelo2go.com</t>
  </si>
  <si>
    <t>www.tupelo2go.com</t>
  </si>
  <si>
    <t>0.059514394</t>
  </si>
  <si>
    <t>tupelo2go</t>
  </si>
  <si>
    <t>68216.txt</t>
  </si>
  <si>
    <t>https://www.perpetualkid.com</t>
  </si>
  <si>
    <t>www.perpetualkid.com</t>
  </si>
  <si>
    <t>0.05621707</t>
  </si>
  <si>
    <t>perpetualkid</t>
  </si>
  <si>
    <t>512168.txt</t>
  </si>
  <si>
    <t>https://www.orthoedition.com</t>
  </si>
  <si>
    <t>www.orthoedition.com</t>
  </si>
  <si>
    <t>0.070159188</t>
  </si>
  <si>
    <t>orthoedition</t>
  </si>
  <si>
    <t>25049.txt</t>
  </si>
  <si>
    <t>https://www.instituteforgovernment.org.uk</t>
  </si>
  <si>
    <t>www.instituteforgovernment.org.uk</t>
  </si>
  <si>
    <t>0.059416645</t>
  </si>
  <si>
    <t>institteforgovernmentorg</t>
  </si>
  <si>
    <t>102928.txt</t>
  </si>
  <si>
    <t>https://www.studentclearinghouse.org</t>
  </si>
  <si>
    <t>www.studentclearinghouse.org</t>
  </si>
  <si>
    <t>0.060934276</t>
  </si>
  <si>
    <t>studentclearinghouse</t>
  </si>
  <si>
    <t>mw78085.txt</t>
  </si>
  <si>
    <t>http://www.fabianiarte.com</t>
  </si>
  <si>
    <t>www.fabianiarte.com</t>
  </si>
  <si>
    <t>0.065242322</t>
  </si>
  <si>
    <t>fabianiarte</t>
  </si>
  <si>
    <t>405820.txt</t>
  </si>
  <si>
    <t>https://www.art.co.za</t>
  </si>
  <si>
    <t>www.art.co.za</t>
  </si>
  <si>
    <t>0.063133733</t>
  </si>
  <si>
    <t>artco</t>
  </si>
  <si>
    <t>8085382.txt</t>
  </si>
  <si>
    <t>http://43.134.191.197/interactivelogin?continue=https://accounts.google.com/?&amp;amp;followup=https://accounts.google.com/?&amp;amp;passive=1209600&amp;amp;xrealip=107.178.236.2&amp;amp;ifkv=awnoghcertljmyrlycugzvfup54oztqjsmj0ighejq2_pjf2iguzfjlyeburuv_7gf1g7i22fvmt-w</t>
  </si>
  <si>
    <t>3.927219221</t>
  </si>
  <si>
    <t>0.040500894</t>
  </si>
  <si>
    <t>43134191interactivelogin?continue=accountsgooglecom?&amp;amp;followup=accountsgooglecom?&amp;amp;passive=1209600&amp;amp;xrealip=1071782362&amp;amp;ifkv=awnoghcertljmyrlycugzvfup54oztqjsmj0ighejq2_pjf2iguzfjlyeburuv_7gf1g7i22fvmt-w</t>
  </si>
  <si>
    <t>71732.txt</t>
  </si>
  <si>
    <t>https://www.barefootwine.com</t>
  </si>
  <si>
    <t>www.barefootwine.com</t>
  </si>
  <si>
    <t>0.066216395</t>
  </si>
  <si>
    <t>barefootwine</t>
  </si>
  <si>
    <t>393759.txt</t>
  </si>
  <si>
    <t>https://www.pellmellcreations.com</t>
  </si>
  <si>
    <t>www.pellmellcreations.com</t>
  </si>
  <si>
    <t>0.065914629</t>
  </si>
  <si>
    <t>pellmellcreations</t>
  </si>
  <si>
    <t>8106050.txt</t>
  </si>
  <si>
    <t>https://apressenterfortingnatch.firebaseapp.com/</t>
  </si>
  <si>
    <t>apressenterfortingnatch.firebaseapp.com</t>
  </si>
  <si>
    <t>0.060673269</t>
  </si>
  <si>
    <t>apressenterfortingnatchfirebaseapp</t>
  </si>
  <si>
    <t>8113624.txt</t>
  </si>
  <si>
    <t>https://inc-104281.weeblysite.com/</t>
  </si>
  <si>
    <t>inc-104281.weeblysite.com</t>
  </si>
  <si>
    <t>0.044241594</t>
  </si>
  <si>
    <t>inc-104281weeblysite</t>
  </si>
  <si>
    <t>220419.txt</t>
  </si>
  <si>
    <t>https://www.gedys-intraware.de</t>
  </si>
  <si>
    <t>www.gedys-intraware.de</t>
  </si>
  <si>
    <t>0.054056648</t>
  </si>
  <si>
    <t>geys-intraware</t>
  </si>
  <si>
    <t>8049838.txt</t>
  </si>
  <si>
    <t>http://www.pockateard.co.jp.vfqmbg.top/ai/registration.php</t>
  </si>
  <si>
    <t>www.pockateard.co.jp.vfqmbg.top</t>
  </si>
  <si>
    <t>0.053463894</t>
  </si>
  <si>
    <t>pockateardcojpvfqmbgairegistrationphp</t>
  </si>
  <si>
    <t>719229.txt</t>
  </si>
  <si>
    <t>https://www.media.uoa.gr</t>
  </si>
  <si>
    <t>www.media.uoa.gr</t>
  </si>
  <si>
    <t>0.063358521</t>
  </si>
  <si>
    <t>mediauoa</t>
  </si>
  <si>
    <t>390607.txt</t>
  </si>
  <si>
    <t>https://www.aesence.com</t>
  </si>
  <si>
    <t>www.aesence.com</t>
  </si>
  <si>
    <t>0.079041339</t>
  </si>
  <si>
    <t>aesence</t>
  </si>
  <si>
    <t>256218.txt</t>
  </si>
  <si>
    <t>https://www.datahealth.com.mx</t>
  </si>
  <si>
    <t>www.datahealth.com.mx</t>
  </si>
  <si>
    <t>0.061682787</t>
  </si>
  <si>
    <t>datahealthco</t>
  </si>
  <si>
    <t>8047523.txt</t>
  </si>
  <si>
    <t>http://www.kuerennkaycaato-co-jp.kuerccnkayccata.jbkeal.top/ai/?authenticated=true&amp;amp;openid/gp/signin/x&amp;amp;i=a&amp;amp;oauth=m&amp;amp;i?ie=utf8&amp;amp;ref_=rhf_custrec_signinfa3de4bfdafc65c29a48d61c3abde5013d03d766</t>
  </si>
  <si>
    <t>0.0477146</t>
  </si>
  <si>
    <t>kuerennkaycaato-co-jpkuerccnkayccatajbkealai?authenticated=true&amp;amp;openidgpsigninx&amp;amp;i=a&amp;amp;oauth=m&amp;amp;i?ie=utf8&amp;amp;ref_=rhf_custrec_signinfa3de4bfdafc65c29a48d61c3abde5013d03d766</t>
  </si>
  <si>
    <t>436557.txt</t>
  </si>
  <si>
    <t>https://www.dns.business</t>
  </si>
  <si>
    <t>www.dns.business</t>
  </si>
  <si>
    <t>0.051962827</t>
  </si>
  <si>
    <t>636126.txt</t>
  </si>
  <si>
    <t>https://www.springcasual.com</t>
  </si>
  <si>
    <t>www.springcasual.com</t>
  </si>
  <si>
    <t>0.059515025</t>
  </si>
  <si>
    <t>springcasual</t>
  </si>
  <si>
    <t>8010658.txt</t>
  </si>
  <si>
    <t>https://s3.amazonaws.com/appforest_uf/f1674058320940x592381209305678200/owa.html?id</t>
  </si>
  <si>
    <t>0.028178466</t>
  </si>
  <si>
    <t>s3amazonawsappforest_uff1674058320940x592381209305678200owahtml?i</t>
  </si>
  <si>
    <t>8053174.txt</t>
  </si>
  <si>
    <t>https://www.riseluweb.org/eminent/</t>
  </si>
  <si>
    <t>www.riseluweb.org</t>
  </si>
  <si>
    <t>0.059764619</t>
  </si>
  <si>
    <t>riseluwebeminent</t>
  </si>
  <si>
    <t>mw20556.txt</t>
  </si>
  <si>
    <t>http://www.ms-health-monitor.com</t>
  </si>
  <si>
    <t>www.ms-health-monitor.com</t>
  </si>
  <si>
    <t>0.065512284</t>
  </si>
  <si>
    <t>ms-health-monitor</t>
  </si>
  <si>
    <t>mw207335.txt</t>
  </si>
  <si>
    <t>http://www.theanwarofficial.com</t>
  </si>
  <si>
    <t>www.theanwarofficial.com</t>
  </si>
  <si>
    <t>0.060716947</t>
  </si>
  <si>
    <t>7789910.txt</t>
  </si>
  <si>
    <t>https://docs.google.com/presentation/d/e/2pacx-1vrzkycesdj1pg8u5cxgsgvm98fo_uldly3uxjpzztxltih-v2p_wssdu9v2ygylpir5munnlddhbtce/pub?start=false&amp;loop=false&amp;delayms=3000</t>
  </si>
  <si>
    <t>0.041789632</t>
  </si>
  <si>
    <t>docsgooglepresentationde2pacx-1vrzkycesdj1pg8u5cxgsgvm98fo_uldly3uxjpzztxltih-v2p_wssdu9v2ygylpir5munnlddhbtcepub?start=false&amp;loop=false&amp;delayms=300</t>
  </si>
  <si>
    <t>825310.txt</t>
  </si>
  <si>
    <t>https://www.plumfund.com</t>
  </si>
  <si>
    <t>www.plumfund.com</t>
  </si>
  <si>
    <t>0.047097236</t>
  </si>
  <si>
    <t>plumfund</t>
  </si>
  <si>
    <t>7994793.txt</t>
  </si>
  <si>
    <t>https://att-105070.weeblysite.com/</t>
  </si>
  <si>
    <t>att-105070.weeblysite.com</t>
  </si>
  <si>
    <t>0.04408105</t>
  </si>
  <si>
    <t>att-105070weeblysite</t>
  </si>
  <si>
    <t>8081893.txt</t>
  </si>
  <si>
    <t>https://crypto-exchanger.su/</t>
  </si>
  <si>
    <t>crypto-exchanger.su</t>
  </si>
  <si>
    <t>0.054543792</t>
  </si>
  <si>
    <t>crypto-exchanger</t>
  </si>
  <si>
    <t>644216.txt</t>
  </si>
  <si>
    <t>https://www.bartboutique.com</t>
  </si>
  <si>
    <t>www.bartboutique.com</t>
  </si>
  <si>
    <t>0.056784647</t>
  </si>
  <si>
    <t>bartboutique</t>
  </si>
  <si>
    <t>8131849.txt</t>
  </si>
  <si>
    <t>https://bafybeihxpivdzu4eno4oe7kgkjypu66othbii636m7b5gozelnqndkouie.ipfs.cf-ipfs.com/</t>
  </si>
  <si>
    <t>bafybeihxpivdzu4eno4oe7kgkjypu66othbii636m7b5gozelnqndkouie.ipfs.cf-ipfs.com</t>
  </si>
  <si>
    <t>0.039755202</t>
  </si>
  <si>
    <t>bafybeihxpivdzu4eno4oe7kgkjypu66othbii636m7b5gozelnqndkouieipfscf-ipfs</t>
  </si>
  <si>
    <t>720441.txt</t>
  </si>
  <si>
    <t>https://www.saloneroticodebarcelona.com</t>
  </si>
  <si>
    <t>www.saloneroticodebarcelona.com</t>
  </si>
  <si>
    <t>0.071823463</t>
  </si>
  <si>
    <t>salonerotidebarcelona</t>
  </si>
  <si>
    <t>663381.txt</t>
  </si>
  <si>
    <t>https://www.tictacartcollection.com</t>
  </si>
  <si>
    <t>www.tictacartcollection.com</t>
  </si>
  <si>
    <t>0.070288818</t>
  </si>
  <si>
    <t>tictacartllection</t>
  </si>
  <si>
    <t>mw202109.txt</t>
  </si>
  <si>
    <t>http://www.vendameucarroo.com</t>
  </si>
  <si>
    <t>www.vendameucarroo.com</t>
  </si>
  <si>
    <t>0.069460205</t>
  </si>
  <si>
    <t>vendameucarroo</t>
  </si>
  <si>
    <t>21796.txt</t>
  </si>
  <si>
    <t>https://www.af.mil</t>
  </si>
  <si>
    <t>www.af.mil</t>
  </si>
  <si>
    <t>0.055317584</t>
  </si>
  <si>
    <t>554941.txt</t>
  </si>
  <si>
    <t>https://www.asedeals.com</t>
  </si>
  <si>
    <t>www.asedeals.com</t>
  </si>
  <si>
    <t>0.070159133</t>
  </si>
  <si>
    <t>asedeals</t>
  </si>
  <si>
    <t>814158.txt</t>
  </si>
  <si>
    <t>https://www.phoenixtheatre.org</t>
  </si>
  <si>
    <t>www.phoenixtheatre.org</t>
  </si>
  <si>
    <t>0.061649229</t>
  </si>
  <si>
    <t>phoenixtheatre</t>
  </si>
  <si>
    <t>oph12083.txt</t>
  </si>
  <si>
    <t>https://bafybeigjs5zuqykh7t4njlspliay4qfq4txdkjr4qi3fqxlt3m7lkclrke.ipfs.w3s.link/login_up.html</t>
  </si>
  <si>
    <t>bafybeigjs5zuqykh7t4njlspliay4qfq4txdkjr4qi3fqxlt3m7lkclrke.ipfs.w3s.link</t>
  </si>
  <si>
    <t>8.202116288</t>
  </si>
  <si>
    <t>0.032420146</t>
  </si>
  <si>
    <t>824179.txt</t>
  </si>
  <si>
    <t>https://www.uuathensga.org</t>
  </si>
  <si>
    <t>www.uuathensga.org</t>
  </si>
  <si>
    <t>0.058427496</t>
  </si>
  <si>
    <t>uuathensga</t>
  </si>
  <si>
    <t>8105794.txt</t>
  </si>
  <si>
    <t>https://wrichmond016b.myportfolio.com/</t>
  </si>
  <si>
    <t>wrichmond016b.myportfolio.com</t>
  </si>
  <si>
    <t>0.05164891</t>
  </si>
  <si>
    <t>53826.txt</t>
  </si>
  <si>
    <t>https://www.adventurecycling.org</t>
  </si>
  <si>
    <t>www.adventurecycling.org</t>
  </si>
  <si>
    <t>0.056886407</t>
  </si>
  <si>
    <t>adventurecycling</t>
  </si>
  <si>
    <t>mw20759.txt</t>
  </si>
  <si>
    <t>http://www.motored.pl</t>
  </si>
  <si>
    <t>www.motored.pl</t>
  </si>
  <si>
    <t>0.066037642</t>
  </si>
  <si>
    <t>motored</t>
  </si>
  <si>
    <t>461734.txt</t>
  </si>
  <si>
    <t>https://www.staten-generaal.nl</t>
  </si>
  <si>
    <t>www.staten-generaal.nl</t>
  </si>
  <si>
    <t>0.065657713</t>
  </si>
  <si>
    <t>state-geeraal</t>
  </si>
  <si>
    <t>8060057.txt</t>
  </si>
  <si>
    <t>https://att-mail-104944.weeblysite.com/</t>
  </si>
  <si>
    <t>att-mail-104944.weeblysite.com</t>
  </si>
  <si>
    <t>0.046855314</t>
  </si>
  <si>
    <t>att-mail-104944weeblysite</t>
  </si>
  <si>
    <t>875703.txt</t>
  </si>
  <si>
    <t>https://www.jameslovegrove.com</t>
  </si>
  <si>
    <t>www.jameslovegrove.com</t>
  </si>
  <si>
    <t>0.063013776</t>
  </si>
  <si>
    <t>jameslovegrove</t>
  </si>
  <si>
    <t>8059566.txt</t>
  </si>
  <si>
    <t>https://mail-105352.weeblysite.com/</t>
  </si>
  <si>
    <t>mail-105352.weeblysite.com</t>
  </si>
  <si>
    <t>mail-105352weeblysite</t>
  </si>
  <si>
    <t>650735.txt</t>
  </si>
  <si>
    <t>https://www.haarstijl.com</t>
  </si>
  <si>
    <t>www.haarstijl.com</t>
  </si>
  <si>
    <t>0.058790034</t>
  </si>
  <si>
    <t>haarstijl</t>
  </si>
  <si>
    <t>766479.txt</t>
  </si>
  <si>
    <t>https://www.ladysmithhistory.com</t>
  </si>
  <si>
    <t>www.ladysmithhistory.com</t>
  </si>
  <si>
    <t>0.054370327</t>
  </si>
  <si>
    <t>ladysmithhistory</t>
  </si>
  <si>
    <t>522474.txt</t>
  </si>
  <si>
    <t>https://www.petspalace.com.au</t>
  </si>
  <si>
    <t>www.petspalace.com.au</t>
  </si>
  <si>
    <t>0.066919345</t>
  </si>
  <si>
    <t>petsplcecom</t>
  </si>
  <si>
    <t>251187.txt</t>
  </si>
  <si>
    <t>https://www.astroguide.app</t>
  </si>
  <si>
    <t>www.astroguide.app</t>
  </si>
  <si>
    <t>0.058853531</t>
  </si>
  <si>
    <t>astroguide</t>
  </si>
  <si>
    <t>96134.txt</t>
  </si>
  <si>
    <t>https://www.ultimatemetal.com</t>
  </si>
  <si>
    <t>www.ultimatemetal.com</t>
  </si>
  <si>
    <t>0.065789206</t>
  </si>
  <si>
    <t>ultimatemetal</t>
  </si>
  <si>
    <t>8075110.txt</t>
  </si>
  <si>
    <t>http://www.amazcazm-co-jp.amaozcon.chuantianxia.cc/</t>
  </si>
  <si>
    <t>www.amazcazm-co-jp.amaozcon.chuantianxia.cc</t>
  </si>
  <si>
    <t>0.060014869</t>
  </si>
  <si>
    <t>52151.txt</t>
  </si>
  <si>
    <t>https://www.timo-ernst.net</t>
  </si>
  <si>
    <t>www.timo-ernst.net</t>
  </si>
  <si>
    <t>0.068131367</t>
  </si>
  <si>
    <t>timo-ernst</t>
  </si>
  <si>
    <t>oph14415.txt</t>
  </si>
  <si>
    <t>http://organisasi.bulungan.go.id/public/k0nscpsrbcfriciwionhm1qknees9zxl</t>
  </si>
  <si>
    <t>0.048168693</t>
  </si>
  <si>
    <t>organisasibulungangopublick0nscpsrbcfriciwionhm1qknees9zxl</t>
  </si>
  <si>
    <t>754929.txt</t>
  </si>
  <si>
    <t>https://www.carrosyclasicos.com</t>
  </si>
  <si>
    <t>www.carrosyclasicos.com</t>
  </si>
  <si>
    <t>0.068956916</t>
  </si>
  <si>
    <t>carrosyclasis</t>
  </si>
  <si>
    <t>694467.txt</t>
  </si>
  <si>
    <t>https://www.manuremanager.com</t>
  </si>
  <si>
    <t>www.manuremanager.com</t>
  </si>
  <si>
    <t>0.068117496</t>
  </si>
  <si>
    <t>manuremanager</t>
  </si>
  <si>
    <t>8057253.txt</t>
  </si>
  <si>
    <t>https://ipfs.io/ipfs/bafybeigg6e4o43fv656es5yo7htvlbpv3fm4qgs6ld3i2i2skcuvka5qj4/gigiser</t>
  </si>
  <si>
    <t>10.16435185</t>
  </si>
  <si>
    <t>0.033931824</t>
  </si>
  <si>
    <t>465179.txt</t>
  </si>
  <si>
    <t>https://www.theatrevoice.com</t>
  </si>
  <si>
    <t>www.theatrevoice.com</t>
  </si>
  <si>
    <t>0.069344006</t>
  </si>
  <si>
    <t>theatrevoice</t>
  </si>
  <si>
    <t>72028.txt</t>
  </si>
  <si>
    <t>https://www.ttic.edu</t>
  </si>
  <si>
    <t>www.ttic.edu</t>
  </si>
  <si>
    <t>0.060984066</t>
  </si>
  <si>
    <t>ttic</t>
  </si>
  <si>
    <t>mw73.txt</t>
  </si>
  <si>
    <t>http://www.criswell.edu.hydrogrokit.com</t>
  </si>
  <si>
    <t>www.criswell.edu.hydrogrokit.com</t>
  </si>
  <si>
    <t>0.05524372</t>
  </si>
  <si>
    <t>criswelleduhydrogrokit</t>
  </si>
  <si>
    <t>256955.txt</t>
  </si>
  <si>
    <t>https://www.morellapizzeria.se</t>
  </si>
  <si>
    <t>www.morellapizzeria.se</t>
  </si>
  <si>
    <t>0.05832158</t>
  </si>
  <si>
    <t>morellapizzeria</t>
  </si>
  <si>
    <t>722993.txt</t>
  </si>
  <si>
    <t>https://www.noongar.org.au</t>
  </si>
  <si>
    <t>www.noongar.org.au</t>
  </si>
  <si>
    <t>0.069640556</t>
  </si>
  <si>
    <t>noongrorg</t>
  </si>
  <si>
    <t>599710.txt</t>
  </si>
  <si>
    <t>https://www.kidscloset.biz</t>
  </si>
  <si>
    <t>www.kidscloset.biz</t>
  </si>
  <si>
    <t>0.055783102</t>
  </si>
  <si>
    <t>kidscloset</t>
  </si>
  <si>
    <t>5758.txt</t>
  </si>
  <si>
    <t>https://www.iaea.org</t>
  </si>
  <si>
    <t>www.iaea.org</t>
  </si>
  <si>
    <t>iaea</t>
  </si>
  <si>
    <t>8029439.txt</t>
  </si>
  <si>
    <t>https://recouvrement-netflix.fr/</t>
  </si>
  <si>
    <t>recouvrement-netflix.fr</t>
  </si>
  <si>
    <t>0.056609059</t>
  </si>
  <si>
    <t>recouvrement-netflix</t>
  </si>
  <si>
    <t>786263.txt</t>
  </si>
  <si>
    <t>https://www.burdekin.qld.gov.au</t>
  </si>
  <si>
    <t>www.burdekin.qld.gov.au</t>
  </si>
  <si>
    <t>0.044726301</t>
  </si>
  <si>
    <t>burdekinqldgov</t>
  </si>
  <si>
    <t>459663.txt</t>
  </si>
  <si>
    <t>https://www.theshowroom.org</t>
  </si>
  <si>
    <t>www.theshowroom.org</t>
  </si>
  <si>
    <t>0.065710092</t>
  </si>
  <si>
    <t>theshowroom</t>
  </si>
  <si>
    <t>8013525.txt</t>
  </si>
  <si>
    <t>https://mttbmobilehelpp11.firebaseapp.com/</t>
  </si>
  <si>
    <t>mttbmobilehelpp11.firebaseapp.com</t>
  </si>
  <si>
    <t>0.052756672</t>
  </si>
  <si>
    <t>mttbmobilehelpp11firebaseapp</t>
  </si>
  <si>
    <t>mw12391.txt</t>
  </si>
  <si>
    <t>http://www.atspace.com</t>
  </si>
  <si>
    <t>www.atspace.com</t>
  </si>
  <si>
    <t>0.070694474</t>
  </si>
  <si>
    <t>atspace</t>
  </si>
  <si>
    <t>8011205.txt</t>
  </si>
  <si>
    <t>https://s8fa-ip.firebaseapp.com/</t>
  </si>
  <si>
    <t>s8fa-ip.firebaseapp.com</t>
  </si>
  <si>
    <t>0.054420673</t>
  </si>
  <si>
    <t>s8fa-ipfirebaseapp</t>
  </si>
  <si>
    <t>oph11828.txt</t>
  </si>
  <si>
    <t>https://wordpress-119086-0.cloudclusters.net/wp-content/uploads/2023/04/03/sa8/111/</t>
  </si>
  <si>
    <t>20.67591916</t>
  </si>
  <si>
    <t>0.040374852</t>
  </si>
  <si>
    <t>wordpress-119086-0cloudclusterswp-contentuploads20230403sa8111</t>
  </si>
  <si>
    <t>67988.txt</t>
  </si>
  <si>
    <t>https://www.miccostumes.com</t>
  </si>
  <si>
    <t>www.miccostumes.com</t>
  </si>
  <si>
    <t>0.069050614</t>
  </si>
  <si>
    <t>micstumes</t>
  </si>
  <si>
    <t>8081254.txt</t>
  </si>
  <si>
    <t>https://fragrant-cloud-9002.kosaci4411.workers.dev/</t>
  </si>
  <si>
    <t>fragrant-cloud-9002.kosaci4411.workers.dev</t>
  </si>
  <si>
    <t>0.044766603</t>
  </si>
  <si>
    <t>892164.txt</t>
  </si>
  <si>
    <t>https://www.atlant.hr</t>
  </si>
  <si>
    <t>www.atlant.hr</t>
  </si>
  <si>
    <t>0.056776556</t>
  </si>
  <si>
    <t>atlant</t>
  </si>
  <si>
    <t>mw12043.txt</t>
  </si>
  <si>
    <t>http://www.sb1024.net</t>
  </si>
  <si>
    <t>www.sb1024.net</t>
  </si>
  <si>
    <t>0.029065319</t>
  </si>
  <si>
    <t>sb1024</t>
  </si>
  <si>
    <t>mw202786.txt</t>
  </si>
  <si>
    <t>http://www.keraionprofessional.com</t>
  </si>
  <si>
    <t>www.keraionprofessional.com</t>
  </si>
  <si>
    <t>0.066675884</t>
  </si>
  <si>
    <t>keraionprofessional</t>
  </si>
  <si>
    <t>mw31j0231.txt</t>
  </si>
  <si>
    <t>http://www.bet988m.com</t>
  </si>
  <si>
    <t>www.bet988m.com</t>
  </si>
  <si>
    <t>0.045173633</t>
  </si>
  <si>
    <t>oph12576.txt</t>
  </si>
  <si>
    <t>https://s3w.net/paginapagoaduana</t>
  </si>
  <si>
    <t>s3w.net</t>
  </si>
  <si>
    <t>33.36111111</t>
  </si>
  <si>
    <t>0.054916226</t>
  </si>
  <si>
    <t>s3wpaginapagoaduana</t>
  </si>
  <si>
    <t>593281.txt</t>
  </si>
  <si>
    <t>https://www.inboxcoupon.com</t>
  </si>
  <si>
    <t>www.inboxcoupon.com</t>
  </si>
  <si>
    <t>0.062839266</t>
  </si>
  <si>
    <t>inboxupon</t>
  </si>
  <si>
    <t>8023312.txt</t>
  </si>
  <si>
    <t>https://bloqueopreventivoseg.hartsepor.repl.co/</t>
  </si>
  <si>
    <t>bloqueopreventivoseg.hartsepor.repl.co</t>
  </si>
  <si>
    <t>33.19730567</t>
  </si>
  <si>
    <t>0.05956767</t>
  </si>
  <si>
    <t>565964.txt</t>
  </si>
  <si>
    <t>https://www.exitrealtyadvantage.com</t>
  </si>
  <si>
    <t>www.exitrealtyadvantage.com</t>
  </si>
  <si>
    <t>0.059403705</t>
  </si>
  <si>
    <t>exitrealtyadvantage</t>
  </si>
  <si>
    <t>mw183085.txt</t>
  </si>
  <si>
    <t>http://www.aeconex.com</t>
  </si>
  <si>
    <t>www.aeconex.com</t>
  </si>
  <si>
    <t>0.073399138</t>
  </si>
  <si>
    <t>aeconex</t>
  </si>
  <si>
    <t>726923.txt</t>
  </si>
  <si>
    <t>https://www.greenbuildermedia.com</t>
  </si>
  <si>
    <t>www.greenbuildermedia.com</t>
  </si>
  <si>
    <t>0.061633699</t>
  </si>
  <si>
    <t>greenbuildermedia</t>
  </si>
  <si>
    <t>mw59522.txt</t>
  </si>
  <si>
    <t>http://www.healthyshop24.com</t>
  </si>
  <si>
    <t>www.healthyshop24.com</t>
  </si>
  <si>
    <t>0.047691192</t>
  </si>
  <si>
    <t>healthyshop24</t>
  </si>
  <si>
    <t>8091444.txt</t>
  </si>
  <si>
    <t>http://www.nysedbehavioranalyst.com/.well-known/68554/login.html</t>
  </si>
  <si>
    <t>www.nysedbehavioranalyst.com</t>
  </si>
  <si>
    <t>25.01351476</t>
  </si>
  <si>
    <t>0.048693563</t>
  </si>
  <si>
    <t>nysedbehavioranalystwell-known68554loginhtml</t>
  </si>
  <si>
    <t>mw211207.txt</t>
  </si>
  <si>
    <t>http://www.dasco.kz</t>
  </si>
  <si>
    <t>www.dasco.kz</t>
  </si>
  <si>
    <t>0.059745323</t>
  </si>
  <si>
    <t>dasco</t>
  </si>
  <si>
    <t>814984.txt</t>
  </si>
  <si>
    <t>https://www.thefanatics.com</t>
  </si>
  <si>
    <t>www.thefanatics.com</t>
  </si>
  <si>
    <t>0.063521793</t>
  </si>
  <si>
    <t>thefanatics</t>
  </si>
  <si>
    <t>834691.txt</t>
  </si>
  <si>
    <t>https://www.chinafound.org.tw</t>
  </si>
  <si>
    <t>www.chinafound.org.tw</t>
  </si>
  <si>
    <t>0.055967646</t>
  </si>
  <si>
    <t>chinafoundorg</t>
  </si>
  <si>
    <t>445021.txt</t>
  </si>
  <si>
    <t>https://www.belfastmet.ac.uk</t>
  </si>
  <si>
    <t>www.belfastmet.ac.uk</t>
  </si>
  <si>
    <t>0.058053592</t>
  </si>
  <si>
    <t>belfastmetac</t>
  </si>
  <si>
    <t>8070948.txt</t>
  </si>
  <si>
    <t>http://www.saiconsard.co.jp.vxaabt.top/</t>
  </si>
  <si>
    <t>0.056796826</t>
  </si>
  <si>
    <t>8114210.txt</t>
  </si>
  <si>
    <t>https://bzeooellksutagre.web.app/</t>
  </si>
  <si>
    <t>bzeooellksutagre.web.app</t>
  </si>
  <si>
    <t>40.58333333</t>
  </si>
  <si>
    <t>0.053269248</t>
  </si>
  <si>
    <t>bzeooellksutagreweb</t>
  </si>
  <si>
    <t>oph02258.txt</t>
  </si>
  <si>
    <t>http://836590x.com/</t>
  </si>
  <si>
    <t>836590x.com</t>
  </si>
  <si>
    <t>mw106008.txt</t>
  </si>
  <si>
    <t>http://www.the5ammommy.com</t>
  </si>
  <si>
    <t>www.the5ammommy.com</t>
  </si>
  <si>
    <t>0.060748665</t>
  </si>
  <si>
    <t>8073778.txt</t>
  </si>
  <si>
    <t>https://sks1md8ybi.web.app/</t>
  </si>
  <si>
    <t>sks1md8ybi.web.app</t>
  </si>
  <si>
    <t>0.036025708</t>
  </si>
  <si>
    <t>sks1md8ybiweb</t>
  </si>
  <si>
    <t>778641.txt</t>
  </si>
  <si>
    <t>https://www.trulyhardseltzer.com</t>
  </si>
  <si>
    <t>www.trulyhardseltzer.com</t>
  </si>
  <si>
    <t>0.054329722</t>
  </si>
  <si>
    <t>trulyhardseltzer</t>
  </si>
  <si>
    <t>866054.txt</t>
  </si>
  <si>
    <t>https://www.idigthepig.com</t>
  </si>
  <si>
    <t>www.idigthepig.com</t>
  </si>
  <si>
    <t>0.053756787</t>
  </si>
  <si>
    <t>idigthepig</t>
  </si>
  <si>
    <t>537873.txt</t>
  </si>
  <si>
    <t>https://www.aloisiuskolleg.de</t>
  </si>
  <si>
    <t>www.aloisiuskolleg.de</t>
  </si>
  <si>
    <t>0.056565759</t>
  </si>
  <si>
    <t>aloisiuskolleg</t>
  </si>
  <si>
    <t>124288.txt</t>
  </si>
  <si>
    <t>https://www.tip-berlin.de</t>
  </si>
  <si>
    <t>www.tip-berlin.de</t>
  </si>
  <si>
    <t>0.051161317</t>
  </si>
  <si>
    <t>tip-berlin</t>
  </si>
  <si>
    <t>390684.txt</t>
  </si>
  <si>
    <t>https://www.orgelnieuws.nl</t>
  </si>
  <si>
    <t>www.orgelnieuws.nl</t>
  </si>
  <si>
    <t>0.05762374</t>
  </si>
  <si>
    <t>orgelieuws</t>
  </si>
  <si>
    <t>119801.txt</t>
  </si>
  <si>
    <t>https://www.hurrythefoodup.com</t>
  </si>
  <si>
    <t>www.hurrythefoodup.com</t>
  </si>
  <si>
    <t>0.052725892</t>
  </si>
  <si>
    <t>hurrythefoodup</t>
  </si>
  <si>
    <t>555279.txt</t>
  </si>
  <si>
    <t>https://www.guitarsandgrowlers.com</t>
  </si>
  <si>
    <t>www.guitarsandgrowlers.com</t>
  </si>
  <si>
    <t>0.058794718</t>
  </si>
  <si>
    <t>guitarsandgrowlers</t>
  </si>
  <si>
    <t>814227.txt</t>
  </si>
  <si>
    <t>https://www.middendorf-funeralhome.com</t>
  </si>
  <si>
    <t>www.middendorf-funeralhome.com</t>
  </si>
  <si>
    <t>0.059770595</t>
  </si>
  <si>
    <t>middendorf-funeralhome</t>
  </si>
  <si>
    <t>8042259.txt</t>
  </si>
  <si>
    <t>https://account.makeorbreakblog.com/jp.php</t>
  </si>
  <si>
    <t>account.makeorbreakblog.com</t>
  </si>
  <si>
    <t>50.50914483</t>
  </si>
  <si>
    <t>0.05656279</t>
  </si>
  <si>
    <t>accountmakeorbreakblogjpphp</t>
  </si>
  <si>
    <t>8059369.txt</t>
  </si>
  <si>
    <t>https://webmail-104326.weeblysite.com/</t>
  </si>
  <si>
    <t>webmail-104326.weeblysite.com</t>
  </si>
  <si>
    <t>0.044272357</t>
  </si>
  <si>
    <t>webmail-104326weeblysite</t>
  </si>
  <si>
    <t>mw50219.txt</t>
  </si>
  <si>
    <t>http://www.marchanascachorra.top</t>
  </si>
  <si>
    <t>www.marchanascachorra.top</t>
  </si>
  <si>
    <t>0.068146578</t>
  </si>
  <si>
    <t>8118548.txt</t>
  </si>
  <si>
    <t>https://maurycy.krzysio.net.pl/agro/email@example.com</t>
  </si>
  <si>
    <t>maurycy.krzysio.net.pl</t>
  </si>
  <si>
    <t>26.82984434</t>
  </si>
  <si>
    <t>0.057078464</t>
  </si>
  <si>
    <t>maurycykrzysionetagroemail@examecom</t>
  </si>
  <si>
    <t>474081.txt</t>
  </si>
  <si>
    <t>https://www.saucemagazine.com</t>
  </si>
  <si>
    <t>www.saucemagazine.com</t>
  </si>
  <si>
    <t>0.064992981</t>
  </si>
  <si>
    <t>saucemagazine</t>
  </si>
  <si>
    <t>253468.txt</t>
  </si>
  <si>
    <t>https://www.logmedo.com</t>
  </si>
  <si>
    <t>www.logmedo.com</t>
  </si>
  <si>
    <t>0.070279737</t>
  </si>
  <si>
    <t>logmedo</t>
  </si>
  <si>
    <t>59475.txt</t>
  </si>
  <si>
    <t>https://www.andhrajyothy.com</t>
  </si>
  <si>
    <t>www.andhrajyothy.com</t>
  </si>
  <si>
    <t>0.051857213</t>
  </si>
  <si>
    <t>andhrajyothy</t>
  </si>
  <si>
    <t>754219.txt</t>
  </si>
  <si>
    <t>https://www.trulyhuge.com</t>
  </si>
  <si>
    <t>www.trulyhuge.com</t>
  </si>
  <si>
    <t>0.05037924</t>
  </si>
  <si>
    <t>trulyhuge</t>
  </si>
  <si>
    <t>769706.txt</t>
  </si>
  <si>
    <t>https://www.brisent.com.au</t>
  </si>
  <si>
    <t>www.brisent.com.au</t>
  </si>
  <si>
    <t>brisentcom</t>
  </si>
  <si>
    <t>136500.txt</t>
  </si>
  <si>
    <t>https://www.wcaboise.org</t>
  </si>
  <si>
    <t>www.wcaboise.org</t>
  </si>
  <si>
    <t>0.06633345</t>
  </si>
  <si>
    <t>wcaboise</t>
  </si>
  <si>
    <t>42188.txt</t>
  </si>
  <si>
    <t>https://www.outernet.is</t>
  </si>
  <si>
    <t>www.outernet.is</t>
  </si>
  <si>
    <t>0.067377697</t>
  </si>
  <si>
    <t>outernet</t>
  </si>
  <si>
    <t>8114533.txt</t>
  </si>
  <si>
    <t>https://mariusz.wojtaszek.nieruchomosci.pl/aliegro/email@example.com</t>
  </si>
  <si>
    <t>mariusz.wojtaszek.nieruchomosci.pl</t>
  </si>
  <si>
    <t>20.38979964</t>
  </si>
  <si>
    <t>0.059420861</t>
  </si>
  <si>
    <t>mariuszwojtaszeknieruchomoscialiegroemail@examecom</t>
  </si>
  <si>
    <t>8064682.txt</t>
  </si>
  <si>
    <t>https://bancfie.alfajorcapitan.repl.co/</t>
  </si>
  <si>
    <t>bancfie.alfajorcapitan.repl.co</t>
  </si>
  <si>
    <t>bancfiealfajorcapitanrepl</t>
  </si>
  <si>
    <t>7938461.txt</t>
  </si>
  <si>
    <t>https://814106.selcdn.ru/teams365/index3.html</t>
  </si>
  <si>
    <t>0.038165907</t>
  </si>
  <si>
    <t>815967.txt</t>
  </si>
  <si>
    <t>https://www.citsee.eu</t>
  </si>
  <si>
    <t>www.citsee.eu</t>
  </si>
  <si>
    <t>0.073628869</t>
  </si>
  <si>
    <t>8035311.txt</t>
  </si>
  <si>
    <t>https://currently-att11.weeblysite.com/</t>
  </si>
  <si>
    <t>currently-att11.weeblysite.com</t>
  </si>
  <si>
    <t>0.053825825</t>
  </si>
  <si>
    <t>currently-att11weeblysite</t>
  </si>
  <si>
    <t>mw109142.txt</t>
  </si>
  <si>
    <t>http://www.kohuy31ng.cfd</t>
  </si>
  <si>
    <t>www.kohuy31ng.cfd</t>
  </si>
  <si>
    <t>0.033128959</t>
  </si>
  <si>
    <t>8047189.txt</t>
  </si>
  <si>
    <t>https://att-103774-10528754t5t.weeblysite.com/</t>
  </si>
  <si>
    <t>att-103774-10528754t5t.weeblysite.com</t>
  </si>
  <si>
    <t>31.70197224</t>
  </si>
  <si>
    <t>0.033014033</t>
  </si>
  <si>
    <t>att-103774-10528754t5tweeblysite</t>
  </si>
  <si>
    <t>476937.txt</t>
  </si>
  <si>
    <t>https://www.viniyoga.com.sg</t>
  </si>
  <si>
    <t>www.viniyoga.com.sg</t>
  </si>
  <si>
    <t>0.059443224</t>
  </si>
  <si>
    <t>viniyogacom</t>
  </si>
  <si>
    <t>806696.txt</t>
  </si>
  <si>
    <t>https://www.barewall.co.uk</t>
  </si>
  <si>
    <t>www.barewall.co.uk</t>
  </si>
  <si>
    <t>0.058290395</t>
  </si>
  <si>
    <t>barewallco</t>
  </si>
  <si>
    <t>840954.txt</t>
  </si>
  <si>
    <t>https://www.jaxgames.com</t>
  </si>
  <si>
    <t>www.jaxgames.com</t>
  </si>
  <si>
    <t>0.058273293</t>
  </si>
  <si>
    <t>jaxgames</t>
  </si>
  <si>
    <t>8130304.txt</t>
  </si>
  <si>
    <t>https://bio.site/infobcrnet</t>
  </si>
  <si>
    <t>0.061755434</t>
  </si>
  <si>
    <t>mw17434.txt</t>
  </si>
  <si>
    <t>http://www.gdcbmuveqjsli57x.onion.plus</t>
  </si>
  <si>
    <t>www.gdcbmuveqjsli57x.onion.plus</t>
  </si>
  <si>
    <t>0.041876902</t>
  </si>
  <si>
    <t>gdcbmuveqjsli57xonion</t>
  </si>
  <si>
    <t>8015675.txt</t>
  </si>
  <si>
    <t>https://bafybeidwoumscbjd6obdca4zql3scip53opm5jr7iqbt6zd6ha3a7dk4vi.ipfs.dweb.link/</t>
  </si>
  <si>
    <t>bafybeidwoumscbjd6obdca4zql3scip53opm5jr7iqbt6zd6ha3a7dk4vi.ipfs.dweb.link</t>
  </si>
  <si>
    <t>0.03594135</t>
  </si>
  <si>
    <t>bafybeidwoumscbjd6obdca4zql3scip53opm5jr7iqbt6zd6ha3a7dk4viipfsdweb</t>
  </si>
  <si>
    <t>8008287.txt</t>
  </si>
  <si>
    <t>https://diamondandy.wixsite.com/my-site-1</t>
  </si>
  <si>
    <t>diamondandy.wixsite.com</t>
  </si>
  <si>
    <t>0.056541246</t>
  </si>
  <si>
    <t>diamondandywixsitemy-site-</t>
  </si>
  <si>
    <t>oph02748.txt</t>
  </si>
  <si>
    <t>https://crediit-agriicole.web.app/</t>
  </si>
  <si>
    <t>crediit-agriicole.web.app</t>
  </si>
  <si>
    <t>61.40307692</t>
  </si>
  <si>
    <t>0.058952134</t>
  </si>
  <si>
    <t>crediit-agriicoleweb</t>
  </si>
  <si>
    <t>8121414.txt</t>
  </si>
  <si>
    <t>https://wwxhajudjgwjklckvzgs17.web.app/</t>
  </si>
  <si>
    <t>wwxhajudjgwjklckvzgs17.web.app</t>
  </si>
  <si>
    <t>0.026926961</t>
  </si>
  <si>
    <t>wwxhajudjgwjklckvzgs17web</t>
  </si>
  <si>
    <t>575963.txt</t>
  </si>
  <si>
    <t>https://www.miguelpdl.com</t>
  </si>
  <si>
    <t>www.miguelpdl.com</t>
  </si>
  <si>
    <t>0.05370236</t>
  </si>
  <si>
    <t>miguelpdl</t>
  </si>
  <si>
    <t>8132037.txt</t>
  </si>
  <si>
    <t>https://gateway.ipfs.io/ipfs/bafybeibzx65ffoqckxtkljnlhvwqz4neis3pmo23n2qodfllbugg457ijy</t>
  </si>
  <si>
    <t>0.034646824</t>
  </si>
  <si>
    <t>gatewayipfsipfsbafybeibzx65ffoqckxtkljnlhvwqz4neis3pmo23n2qodfllbugg457ijy</t>
  </si>
  <si>
    <t>877776.txt</t>
  </si>
  <si>
    <t>https://www.technobg.com</t>
  </si>
  <si>
    <t>www.technobg.com</t>
  </si>
  <si>
    <t>0.06274786</t>
  </si>
  <si>
    <t>technobg</t>
  </si>
  <si>
    <t>8106794.txt</t>
  </si>
  <si>
    <t>https://homeattupdate-103052-106148.weeblysite.com/</t>
  </si>
  <si>
    <t>homeattupdate-103052-106148.weeblysite.com</t>
  </si>
  <si>
    <t>28.30248378</t>
  </si>
  <si>
    <t>0.04131343</t>
  </si>
  <si>
    <t>homeattupdate-103052-106148weeblysite</t>
  </si>
  <si>
    <t>80852.txt</t>
  </si>
  <si>
    <t>https://www.phoronix-test-suite.com</t>
  </si>
  <si>
    <t>www.phoronix-test-suite.com</t>
  </si>
  <si>
    <t>0.061369851</t>
  </si>
  <si>
    <t>phoronix-test-suite</t>
  </si>
  <si>
    <t>7961098.txt</t>
  </si>
  <si>
    <t>https://sbi-66qq.firebaseapp.com/</t>
  </si>
  <si>
    <t>sbi-66qq.firebaseapp.com</t>
  </si>
  <si>
    <t>0.047316938</t>
  </si>
  <si>
    <t>sbi-66qqfirebaseapp</t>
  </si>
  <si>
    <t>mw12291.txt</t>
  </si>
  <si>
    <t>http://www.freezoka.net</t>
  </si>
  <si>
    <t>www.freezoka.net</t>
  </si>
  <si>
    <t>0.060785571</t>
  </si>
  <si>
    <t>249405.txt</t>
  </si>
  <si>
    <t>https://www.newsalm.com</t>
  </si>
  <si>
    <t>www.newsalm.com</t>
  </si>
  <si>
    <t>0.063882258</t>
  </si>
  <si>
    <t>newsalm</t>
  </si>
  <si>
    <t>7997911.txt</t>
  </si>
  <si>
    <t>https://outlookcom91.yolasite.com/</t>
  </si>
  <si>
    <t>outlookcom91.yolasite.com</t>
  </si>
  <si>
    <t>0.062330582</t>
  </si>
  <si>
    <t>outlook91yolasite</t>
  </si>
  <si>
    <t>422308.txt</t>
  </si>
  <si>
    <t>https://www.420sailing.org</t>
  </si>
  <si>
    <t>www.420sailing.org</t>
  </si>
  <si>
    <t>0.04680043</t>
  </si>
  <si>
    <t>420sailing</t>
  </si>
  <si>
    <t>mw182609.txt</t>
  </si>
  <si>
    <t>http://www.999xjxj.com</t>
  </si>
  <si>
    <t>www.999xjxj.com</t>
  </si>
  <si>
    <t>0.025777958</t>
  </si>
  <si>
    <t>999xjxj</t>
  </si>
  <si>
    <t>mw62331.txt</t>
  </si>
  <si>
    <t>http://www.accounts.grnail-signin.ga</t>
  </si>
  <si>
    <t>www.accounts.grnail-signin.ga</t>
  </si>
  <si>
    <t>0.058051348</t>
  </si>
  <si>
    <t>accountsrnail-sinin</t>
  </si>
  <si>
    <t>428639.txt</t>
  </si>
  <si>
    <t>https://www.acadianmemorial.org</t>
  </si>
  <si>
    <t>www.acadianmemorial.org</t>
  </si>
  <si>
    <t>0.070471196</t>
  </si>
  <si>
    <t>acadianmemial</t>
  </si>
  <si>
    <t>8128519.txt</t>
  </si>
  <si>
    <t>https://ibifqzdzbvsijzwh04.z20.web.core.windows.net/</t>
  </si>
  <si>
    <t>ibifqzdzbvsijzwh04.z20.web.core.windows.net</t>
  </si>
  <si>
    <t>43.34038055</t>
  </si>
  <si>
    <t>0.036783673</t>
  </si>
  <si>
    <t>ibifqzdzbvsijzwh04z20webcorewindows</t>
  </si>
  <si>
    <t>230153.txt</t>
  </si>
  <si>
    <t>https://www.kilwins.com</t>
  </si>
  <si>
    <t>www.kilwins.com</t>
  </si>
  <si>
    <t>0.053854087</t>
  </si>
  <si>
    <t>kilwins</t>
  </si>
  <si>
    <t>409127.txt</t>
  </si>
  <si>
    <t>https://www.lco.co.uk</t>
  </si>
  <si>
    <t>www.lco.co.uk</t>
  </si>
  <si>
    <t>0.070859951</t>
  </si>
  <si>
    <t>lcoco</t>
  </si>
  <si>
    <t>229349.txt</t>
  </si>
  <si>
    <t>https://www.bestpsychics.club</t>
  </si>
  <si>
    <t>www.bestpsychics.club</t>
  </si>
  <si>
    <t>0.050207078</t>
  </si>
  <si>
    <t>bestpsychics</t>
  </si>
  <si>
    <t>882626.txt</t>
  </si>
  <si>
    <t>https://www.antonioaguilaroficial.com</t>
  </si>
  <si>
    <t>www.antonioaguilaroficial.com</t>
  </si>
  <si>
    <t>0.066404182</t>
  </si>
  <si>
    <t>antonioaguilaroficial</t>
  </si>
  <si>
    <t>622106.txt</t>
  </si>
  <si>
    <t>https://www.chew.be</t>
  </si>
  <si>
    <t>www.chew.be</t>
  </si>
  <si>
    <t>0.043977164</t>
  </si>
  <si>
    <t>chew</t>
  </si>
  <si>
    <t>8056966.txt</t>
  </si>
  <si>
    <t>https://5a4f2f89-da45-4791-8c6a-981093dbf158.id.repl.co/</t>
  </si>
  <si>
    <t>5a4f2f89-da45-4791-8c6a-981093dbf158.id.repl.co</t>
  </si>
  <si>
    <t>0.023926613</t>
  </si>
  <si>
    <t>5a4f2f89-da45-4791-8c6a-981093dbf158idrepl</t>
  </si>
  <si>
    <t>8048648.txt</t>
  </si>
  <si>
    <t>https://smr-76m.firebaseapp.com/</t>
  </si>
  <si>
    <t>smr-76m.firebaseapp.com</t>
  </si>
  <si>
    <t>0.054504475</t>
  </si>
  <si>
    <t>smr-76mfirebaseapp</t>
  </si>
  <si>
    <t>156196.txt</t>
  </si>
  <si>
    <t>https://www.chasingthefrog.com</t>
  </si>
  <si>
    <t>www.chasingthefrog.com</t>
  </si>
  <si>
    <t>0.05837694</t>
  </si>
  <si>
    <t>chasingthefrog</t>
  </si>
  <si>
    <t>8085785.txt</t>
  </si>
  <si>
    <t>https://every.joamarketing.com</t>
  </si>
  <si>
    <t>every.joamarketing.com</t>
  </si>
  <si>
    <t>81.24326267</t>
  </si>
  <si>
    <t>0.060360792</t>
  </si>
  <si>
    <t>everyjoamarketing</t>
  </si>
  <si>
    <t>658284.txt</t>
  </si>
  <si>
    <t>https://www.photo-nanny.com</t>
  </si>
  <si>
    <t>www.photo-nanny.com</t>
  </si>
  <si>
    <t>0.062636579</t>
  </si>
  <si>
    <t>photo-nanny</t>
  </si>
  <si>
    <t>mw66310.txt</t>
  </si>
  <si>
    <t>http://www.uty.nowurl.fun</t>
  </si>
  <si>
    <t>www.uty.nowurl.fun</t>
  </si>
  <si>
    <t>0.041344751</t>
  </si>
  <si>
    <t>utynowurl</t>
  </si>
  <si>
    <t>8104654.txt</t>
  </si>
  <si>
    <t>https://maildinshaakckjnw526.firebaseapp.com/</t>
  </si>
  <si>
    <t>maildinshaakckjnw526.firebaseapp.com</t>
  </si>
  <si>
    <t>maildinshaakckjnw526firebaseapp</t>
  </si>
  <si>
    <t>817678.txt</t>
  </si>
  <si>
    <t>https://www.sktc.sg</t>
  </si>
  <si>
    <t>www.sktc.sg</t>
  </si>
  <si>
    <t>0.051018541</t>
  </si>
  <si>
    <t>ktc</t>
  </si>
  <si>
    <t>8057036.txt</t>
  </si>
  <si>
    <t>https://sistepichin.repl.co/</t>
  </si>
  <si>
    <t>sistepichin.repl.co</t>
  </si>
  <si>
    <t>0.05997323</t>
  </si>
  <si>
    <t>sistepichinrepl</t>
  </si>
  <si>
    <t>557805.txt</t>
  </si>
  <si>
    <t>https://www.abarta.com</t>
  </si>
  <si>
    <t>www.abarta.com</t>
  </si>
  <si>
    <t>0.069966075</t>
  </si>
  <si>
    <t>abarta</t>
  </si>
  <si>
    <t>623872.txt</t>
  </si>
  <si>
    <t>https://www.fredsheatingandair.com</t>
  </si>
  <si>
    <t>www.fredsheatingandair.com</t>
  </si>
  <si>
    <t>0.060128262</t>
  </si>
  <si>
    <t>fredsheatingandair</t>
  </si>
  <si>
    <t>171856.txt</t>
  </si>
  <si>
    <t>https://www.meltingpot.org</t>
  </si>
  <si>
    <t>www.meltingpot.org</t>
  </si>
  <si>
    <t>0.062098791</t>
  </si>
  <si>
    <t>447149.txt</t>
  </si>
  <si>
    <t>https://www.emichigancity.com</t>
  </si>
  <si>
    <t>www.emichigancity.com</t>
  </si>
  <si>
    <t>0.061450248</t>
  </si>
  <si>
    <t>emichigancity</t>
  </si>
  <si>
    <t>699762.txt</t>
  </si>
  <si>
    <t>https://www.laparisiennelife.com</t>
  </si>
  <si>
    <t>www.laparisiennelife.com</t>
  </si>
  <si>
    <t>0.064168722</t>
  </si>
  <si>
    <t>laparisiennelife</t>
  </si>
  <si>
    <t>8015188.txt</t>
  </si>
  <si>
    <t>https://requesthelposduy.start.page/</t>
  </si>
  <si>
    <t>requesthelposduy.start.page</t>
  </si>
  <si>
    <t>0.053346183</t>
  </si>
  <si>
    <t>requesthelposduystart</t>
  </si>
  <si>
    <t>382824.txt</t>
  </si>
  <si>
    <t>https://www.villagenet.co.uk</t>
  </si>
  <si>
    <t>www.villagenet.co.uk</t>
  </si>
  <si>
    <t>0.059116247</t>
  </si>
  <si>
    <t>villagenetco</t>
  </si>
  <si>
    <t>228928.txt</t>
  </si>
  <si>
    <t>https://www.homoeokul.com</t>
  </si>
  <si>
    <t>www.homoeokul.com</t>
  </si>
  <si>
    <t>0.068016448</t>
  </si>
  <si>
    <t>homoeokul</t>
  </si>
  <si>
    <t>105213.txt</t>
  </si>
  <si>
    <t>https://www.saoluis.ma.gov.br</t>
  </si>
  <si>
    <t>www.saoluis.ma.gov.br</t>
  </si>
  <si>
    <t>0.056981093</t>
  </si>
  <si>
    <t>saoluismagov</t>
  </si>
  <si>
    <t>227620.txt</t>
  </si>
  <si>
    <t>https://www.sadadbahrain.com</t>
  </si>
  <si>
    <t>www.sadadbahrain.com</t>
  </si>
  <si>
    <t>0.060484817</t>
  </si>
  <si>
    <t>sadadbahrain</t>
  </si>
  <si>
    <t>175673.txt</t>
  </si>
  <si>
    <t>https://www.combloux.com</t>
  </si>
  <si>
    <t>www.combloux.com</t>
  </si>
  <si>
    <t>0.061573994</t>
  </si>
  <si>
    <t>mbloux</t>
  </si>
  <si>
    <t>mw4060.txt</t>
  </si>
  <si>
    <t>http://www.cent.myanmarnewsrecent.com</t>
  </si>
  <si>
    <t>www.cent.myanmarnewsrecent.com</t>
  </si>
  <si>
    <t>0.065660415</t>
  </si>
  <si>
    <t>160052.txt</t>
  </si>
  <si>
    <t>https://www.laloyolan.com</t>
  </si>
  <si>
    <t>www.laloyolan.com</t>
  </si>
  <si>
    <t>0.06752623</t>
  </si>
  <si>
    <t>laloyolan</t>
  </si>
  <si>
    <t>156472.txt</t>
  </si>
  <si>
    <t>https://www.warsawuprising.com</t>
  </si>
  <si>
    <t>www.warsawuprising.com</t>
  </si>
  <si>
    <t>0.054040702</t>
  </si>
  <si>
    <t>warsawuprising</t>
  </si>
  <si>
    <t>90998.txt</t>
  </si>
  <si>
    <t>https://www.menuism.com</t>
  </si>
  <si>
    <t>www.menuism.com</t>
  </si>
  <si>
    <t>0.06628043</t>
  </si>
  <si>
    <t>menuism</t>
  </si>
  <si>
    <t>mw141783.txt</t>
  </si>
  <si>
    <t>http://www.fc5.aoxxp.com</t>
  </si>
  <si>
    <t>www.fc5.aoxxp.com</t>
  </si>
  <si>
    <t>0.049225572</t>
  </si>
  <si>
    <t>8121511.txt</t>
  </si>
  <si>
    <t>https://bcrverificar.notificacionbcr.repl.co/</t>
  </si>
  <si>
    <t>bcrverificar.notificacionbcr.repl.co</t>
  </si>
  <si>
    <t>0.061733138</t>
  </si>
  <si>
    <t>bcrverificarnotificacionbcrrepl</t>
  </si>
  <si>
    <t>446261.txt</t>
  </si>
  <si>
    <t>https://www.trumpeterswansociety.org</t>
  </si>
  <si>
    <t>www.trumpeterswansociety.org</t>
  </si>
  <si>
    <t>0.061559028</t>
  </si>
  <si>
    <t>trumpeterswansociety</t>
  </si>
  <si>
    <t>42865.txt</t>
  </si>
  <si>
    <t>https://www.mystudylife.com</t>
  </si>
  <si>
    <t>www.mystudylife.com</t>
  </si>
  <si>
    <t>0.049784877</t>
  </si>
  <si>
    <t>mystudylife</t>
  </si>
  <si>
    <t>521504.txt</t>
  </si>
  <si>
    <t>https://www.koalaeye.com</t>
  </si>
  <si>
    <t>www.koalaeye.com</t>
  </si>
  <si>
    <t>0.069214279</t>
  </si>
  <si>
    <t>koalaeye</t>
  </si>
  <si>
    <t>8110219.txt</t>
  </si>
  <si>
    <t>https://hjqc-u2hh-k.firebaseapp.com/</t>
  </si>
  <si>
    <t>hjqc-u2hh-k.firebaseapp.com</t>
  </si>
  <si>
    <t>0.045609222</t>
  </si>
  <si>
    <t>hjqc-u2hh-kfirebaseapp</t>
  </si>
  <si>
    <t>489077.txt</t>
  </si>
  <si>
    <t>https://www.hookedgamers.com</t>
  </si>
  <si>
    <t>www.hookedgamers.com</t>
  </si>
  <si>
    <t>0.06558828</t>
  </si>
  <si>
    <t>hookedgamers</t>
  </si>
  <si>
    <t>394411.txt</t>
  </si>
  <si>
    <t>https://www.transparency.ie</t>
  </si>
  <si>
    <t>www.transparency.ie</t>
  </si>
  <si>
    <t>0.059787456</t>
  </si>
  <si>
    <t>385751.txt</t>
  </si>
  <si>
    <t>https://www.crdfglobal.org</t>
  </si>
  <si>
    <t>www.crdfglobal.org</t>
  </si>
  <si>
    <t>0.055418827</t>
  </si>
  <si>
    <t>crdfglobal</t>
  </si>
  <si>
    <t>444011.txt</t>
  </si>
  <si>
    <t>https://www.spek.fi</t>
  </si>
  <si>
    <t>www.spek.fi</t>
  </si>
  <si>
    <t>0.040170658</t>
  </si>
  <si>
    <t>spek</t>
  </si>
  <si>
    <t>258557.txt</t>
  </si>
  <si>
    <t>https://www.tappytree.com</t>
  </si>
  <si>
    <t>www.tappytree.com</t>
  </si>
  <si>
    <t>0.061047431</t>
  </si>
  <si>
    <t>tappytree</t>
  </si>
  <si>
    <t>391630.txt</t>
  </si>
  <si>
    <t>https://www.missionstatements.com</t>
  </si>
  <si>
    <t>www.missionstatements.com</t>
  </si>
  <si>
    <t>0.067945986</t>
  </si>
  <si>
    <t>missionstatements</t>
  </si>
  <si>
    <t>681415.txt</t>
  </si>
  <si>
    <t>https://www.frigidaire.com</t>
  </si>
  <si>
    <t>www.frigidaire.com</t>
  </si>
  <si>
    <t>0.061121428</t>
  </si>
  <si>
    <t>frigidaire</t>
  </si>
  <si>
    <t>702162.txt</t>
  </si>
  <si>
    <t>https://www.fbeonline.co.uk</t>
  </si>
  <si>
    <t>www.fbeonline.co.uk</t>
  </si>
  <si>
    <t>0.062283202</t>
  </si>
  <si>
    <t>fbeonlineco</t>
  </si>
  <si>
    <t>508139.txt</t>
  </si>
  <si>
    <t>https://www.litehousefoods.com</t>
  </si>
  <si>
    <t>www.litehousefoods.com</t>
  </si>
  <si>
    <t>0.064655737</t>
  </si>
  <si>
    <t>litehousefoods</t>
  </si>
  <si>
    <t>615251.txt</t>
  </si>
  <si>
    <t>https://www.kamkamdunes.com</t>
  </si>
  <si>
    <t>www.kamkamdunes.com</t>
  </si>
  <si>
    <t>0.058337872</t>
  </si>
  <si>
    <t>kamkamdunes</t>
  </si>
  <si>
    <t>709407.txt</t>
  </si>
  <si>
    <t>https://www.b-academy.jp</t>
  </si>
  <si>
    <t>www.b-academy.jp</t>
  </si>
  <si>
    <t>0.051036287</t>
  </si>
  <si>
    <t>b-academy</t>
  </si>
  <si>
    <t>121672.txt</t>
  </si>
  <si>
    <t>https://www.chipdip.ru</t>
  </si>
  <si>
    <t>www.chipdip.ru</t>
  </si>
  <si>
    <t>0.045672933</t>
  </si>
  <si>
    <t>chipdip</t>
  </si>
  <si>
    <t>mw58203.txt</t>
  </si>
  <si>
    <t>http://www.qqww.eu</t>
  </si>
  <si>
    <t>www.qqww.eu</t>
  </si>
  <si>
    <t>0.022863342</t>
  </si>
  <si>
    <t>qqww</t>
  </si>
  <si>
    <t>8096700.txt</t>
  </si>
  <si>
    <t>https://sync97.godaddysites.com/</t>
  </si>
  <si>
    <t>sync97.godaddysites.com</t>
  </si>
  <si>
    <t>0.051104447</t>
  </si>
  <si>
    <t>sync97godaddysites</t>
  </si>
  <si>
    <t>8116594.txt</t>
  </si>
  <si>
    <t>https://jpostcr.com/</t>
  </si>
  <si>
    <t>jpostcr.com</t>
  </si>
  <si>
    <t>0.06155564</t>
  </si>
  <si>
    <t>jpostcr</t>
  </si>
  <si>
    <t>744848.txt</t>
  </si>
  <si>
    <t>https://www.statybunaujienos.lt</t>
  </si>
  <si>
    <t>www.statybunaujienos.lt</t>
  </si>
  <si>
    <t>0.05314062</t>
  </si>
  <si>
    <t>statybunaujienos</t>
  </si>
  <si>
    <t>246563.txt</t>
  </si>
  <si>
    <t>https://www.sbktelecom.com</t>
  </si>
  <si>
    <t>www.sbktelecom.com</t>
  </si>
  <si>
    <t>0.06529623</t>
  </si>
  <si>
    <t>sbktelem</t>
  </si>
  <si>
    <t>49744.txt</t>
  </si>
  <si>
    <t>https://www.kreiszeitung.de</t>
  </si>
  <si>
    <t>www.kreiszeitung.de</t>
  </si>
  <si>
    <t>0.049780168</t>
  </si>
  <si>
    <t>kreiszeitung</t>
  </si>
  <si>
    <t>573784.txt</t>
  </si>
  <si>
    <t>https://www.alicemerchant.com</t>
  </si>
  <si>
    <t>www.alicemerchant.com</t>
  </si>
  <si>
    <t>0.068628224</t>
  </si>
  <si>
    <t>alicemerchant</t>
  </si>
  <si>
    <t>880978.txt</t>
  </si>
  <si>
    <t>https://www.nigerdeltabudget.org</t>
  </si>
  <si>
    <t>www.nigerdeltabudget.org</t>
  </si>
  <si>
    <t>0.056780003</t>
  </si>
  <si>
    <t>nigerdeltabudget</t>
  </si>
  <si>
    <t>mw28272.txt</t>
  </si>
  <si>
    <t>http://www.login.libezp.utar.edu.my.liblog.info</t>
  </si>
  <si>
    <t>www.login.libezp.utar.edu.my.liblog.info</t>
  </si>
  <si>
    <t>0.049592737</t>
  </si>
  <si>
    <t>loginlibezputaredumyliblog</t>
  </si>
  <si>
    <t>mw31j26005.txt</t>
  </si>
  <si>
    <t>http://www.http.minescripts.info</t>
  </si>
  <si>
    <t>www.http.minescripts.info</t>
  </si>
  <si>
    <t>0.053115428</t>
  </si>
  <si>
    <t>mw37163.txt</t>
  </si>
  <si>
    <t>http://www.ftp.referred.gr8domain.biz</t>
  </si>
  <si>
    <t>www.ftp.referred.gr8domain.biz</t>
  </si>
  <si>
    <t>47.20578567</t>
  </si>
  <si>
    <t>0.053110075</t>
  </si>
  <si>
    <t>ftpreferredgr8domain</t>
  </si>
  <si>
    <t>543066.txt</t>
  </si>
  <si>
    <t>https://www.strangeimports.com</t>
  </si>
  <si>
    <t>www.strangeimports.com</t>
  </si>
  <si>
    <t>0.064374316</t>
  </si>
  <si>
    <t>strangeimports</t>
  </si>
  <si>
    <t>7969261.txt</t>
  </si>
  <si>
    <t>http://login.internettdbs.com</t>
  </si>
  <si>
    <t>7948996.txt</t>
  </si>
  <si>
    <t>https://ipfs.fleek.co/ipfs/bafybeiguqbgw5rxaz7hgdbkz2ndftlb7ktzydfkqte7xsvil7bytu233ei</t>
  </si>
  <si>
    <t>0.032520712</t>
  </si>
  <si>
    <t>ipfsfleekipfsbafybeiguqbgw5rxaz7hgdbkz2ndftlb7ktzydfkqte7xsvil7bytu233e</t>
  </si>
  <si>
    <t>533624.txt</t>
  </si>
  <si>
    <t>https://www.qforquinn.com</t>
  </si>
  <si>
    <t>www.qforquinn.com</t>
  </si>
  <si>
    <t>0.051613403</t>
  </si>
  <si>
    <t>qforquinn</t>
  </si>
  <si>
    <t>401316.txt</t>
  </si>
  <si>
    <t>https://www.volterracity.com</t>
  </si>
  <si>
    <t>www.volterracity.com</t>
  </si>
  <si>
    <t>0.063317401</t>
  </si>
  <si>
    <t>volterracity</t>
  </si>
  <si>
    <t>710423.txt</t>
  </si>
  <si>
    <t>https://www.telemachuspress.com</t>
  </si>
  <si>
    <t>www.telemachuspress.com</t>
  </si>
  <si>
    <t>0.06279107</t>
  </si>
  <si>
    <t>telemachuspress</t>
  </si>
  <si>
    <t>436392.txt</t>
  </si>
  <si>
    <t>https://www.zib-militaria.de</t>
  </si>
  <si>
    <t>www.zib-militaria.de</t>
  </si>
  <si>
    <t>0.053520122</t>
  </si>
  <si>
    <t>zib-militaria</t>
  </si>
  <si>
    <t>100120.txt</t>
  </si>
  <si>
    <t>https://www.loganair.co.uk</t>
  </si>
  <si>
    <t>www.loganair.co.uk</t>
  </si>
  <si>
    <t>0.066052376</t>
  </si>
  <si>
    <t>loganairco</t>
  </si>
  <si>
    <t>95939.txt</t>
  </si>
  <si>
    <t>https://www.facilethings.com</t>
  </si>
  <si>
    <t>www.facilethings.com</t>
  </si>
  <si>
    <t>0.058829292</t>
  </si>
  <si>
    <t>facilethings</t>
  </si>
  <si>
    <t>473891.txt</t>
  </si>
  <si>
    <t>https://www.nocturno.it</t>
  </si>
  <si>
    <t>www.nocturno.it</t>
  </si>
  <si>
    <t>0.067226616</t>
  </si>
  <si>
    <t>nocturno</t>
  </si>
  <si>
    <t>780077.txt</t>
  </si>
  <si>
    <t>https://www.almadasupplements.com</t>
  </si>
  <si>
    <t>www.almadasupplements.com</t>
  </si>
  <si>
    <t>0.06020238</t>
  </si>
  <si>
    <t>almadasupplements</t>
  </si>
  <si>
    <t>151186.txt</t>
  </si>
  <si>
    <t>https://www.fafo.no</t>
  </si>
  <si>
    <t>www.fafo.no</t>
  </si>
  <si>
    <t>0.054197182</t>
  </si>
  <si>
    <t>fafo</t>
  </si>
  <si>
    <t>608477.txt</t>
  </si>
  <si>
    <t>https://www.aerokitchen.com</t>
  </si>
  <si>
    <t>www.aerokitchen.com</t>
  </si>
  <si>
    <t>0.068372697</t>
  </si>
  <si>
    <t>aerokitchen</t>
  </si>
  <si>
    <t>mw31812.txt</t>
  </si>
  <si>
    <t>http://www.howie96.jios.org</t>
  </si>
  <si>
    <t>www.howie96.jios.org</t>
  </si>
  <si>
    <t>0.052522289</t>
  </si>
  <si>
    <t>howie96jios</t>
  </si>
  <si>
    <t>mw65132.txt</t>
  </si>
  <si>
    <t>http://www.aiyama.oss-eu-west-1.aliyuncs.com</t>
  </si>
  <si>
    <t>www.aiyama.oss-eu-west-1.aliyuncs.com</t>
  </si>
  <si>
    <t>59.41950113</t>
  </si>
  <si>
    <t>0.058685919</t>
  </si>
  <si>
    <t>mw59407.txt</t>
  </si>
  <si>
    <t>http://www.f.docknetwork.com</t>
  </si>
  <si>
    <t>www.f.docknetwork.com</t>
  </si>
  <si>
    <t>0.05748713</t>
  </si>
  <si>
    <t>op536.txt</t>
  </si>
  <si>
    <t>http://dev-gracefulhk.pantheonsite.io/fonts/images/webmail-logo.gif</t>
  </si>
  <si>
    <t>35.47996357</t>
  </si>
  <si>
    <t>0.05645899</t>
  </si>
  <si>
    <t>dev-gracefulhkpantheonsitefontsimageswebmail-logogif</t>
  </si>
  <si>
    <t>mw30799.txt</t>
  </si>
  <si>
    <t>http://www.recover-identity.site</t>
  </si>
  <si>
    <t>www.recover-identity.site</t>
  </si>
  <si>
    <t>0.060603865</t>
  </si>
  <si>
    <t>712786.txt</t>
  </si>
  <si>
    <t>https://www.mrc-productivity.com</t>
  </si>
  <si>
    <t>www.mrc-productivity.com</t>
  </si>
  <si>
    <t>0.056311774</t>
  </si>
  <si>
    <t>mrc-productivity</t>
  </si>
  <si>
    <t>119720.txt</t>
  </si>
  <si>
    <t>https://www.py.gov.in</t>
  </si>
  <si>
    <t>www.py.gov.in</t>
  </si>
  <si>
    <t>0.040560803</t>
  </si>
  <si>
    <t>pygov</t>
  </si>
  <si>
    <t>788361.txt</t>
  </si>
  <si>
    <t>https://www.cityofowasso.com</t>
  </si>
  <si>
    <t>www.cityofowasso.com</t>
  </si>
  <si>
    <t>0.064677003</t>
  </si>
  <si>
    <t>cityofowasso</t>
  </si>
  <si>
    <t>mw51659.txt</t>
  </si>
  <si>
    <t>http://www.sells-it.net</t>
  </si>
  <si>
    <t>www.sells-it.net</t>
  </si>
  <si>
    <t>0.06133069</t>
  </si>
  <si>
    <t>662185.txt</t>
  </si>
  <si>
    <t>https://www.taleda.com</t>
  </si>
  <si>
    <t>www.taleda.com</t>
  </si>
  <si>
    <t>0.06948401</t>
  </si>
  <si>
    <t>taleda</t>
  </si>
  <si>
    <t>610401.txt</t>
  </si>
  <si>
    <t>https://www.werecallingshenanigans.com</t>
  </si>
  <si>
    <t>www.werecallingshenanigans.com</t>
  </si>
  <si>
    <t>0.061182143</t>
  </si>
  <si>
    <t>werecallingshenanigans</t>
  </si>
  <si>
    <t>252402.txt</t>
  </si>
  <si>
    <t>https://www.cartradernow.com</t>
  </si>
  <si>
    <t>www.cartradernow.com</t>
  </si>
  <si>
    <t>0.067354852</t>
  </si>
  <si>
    <t>cartradernow</t>
  </si>
  <si>
    <t>584112.txt</t>
  </si>
  <si>
    <t>https://www.scrca.on.ca</t>
  </si>
  <si>
    <t>www.scrca.on.ca</t>
  </si>
  <si>
    <t>0.072208841</t>
  </si>
  <si>
    <t>sraon</t>
  </si>
  <si>
    <t>178481.txt</t>
  </si>
  <si>
    <t>https://www.backporchrevolution.com</t>
  </si>
  <si>
    <t>www.backporchrevolution.com</t>
  </si>
  <si>
    <t>0.06059169</t>
  </si>
  <si>
    <t>backporchrevolution</t>
  </si>
  <si>
    <t>8040918.txt</t>
  </si>
  <si>
    <t>https://fb-metacase43636y201.firebaseapp.com/</t>
  </si>
  <si>
    <t>fb-metacase43636y201.firebaseapp.com</t>
  </si>
  <si>
    <t>50.64395833</t>
  </si>
  <si>
    <t>0.045353352</t>
  </si>
  <si>
    <t>fb-metacase43636y201firebaseapp</t>
  </si>
  <si>
    <t>35916.txt</t>
  </si>
  <si>
    <t>https://www.censusreporter.org</t>
  </si>
  <si>
    <t>www.censusreporter.org</t>
  </si>
  <si>
    <t>0.067207565</t>
  </si>
  <si>
    <t>censusrepter</t>
  </si>
  <si>
    <t>851218.txt</t>
  </si>
  <si>
    <t>https://www.lifelineaid.org</t>
  </si>
  <si>
    <t>www.lifelineaid.org</t>
  </si>
  <si>
    <t>0.061780547</t>
  </si>
  <si>
    <t>lifelineaid</t>
  </si>
  <si>
    <t>162181.txt</t>
  </si>
  <si>
    <t>https://www.miaa.gov.ph</t>
  </si>
  <si>
    <t>www.miaa.gov.ph</t>
  </si>
  <si>
    <t>0.056819435</t>
  </si>
  <si>
    <t>miaagov</t>
  </si>
  <si>
    <t>8120340.txt</t>
  </si>
  <si>
    <t>https://useoffice.com.br/ok.php</t>
  </si>
  <si>
    <t>useoffice.com.br</t>
  </si>
  <si>
    <t>53.93824827</t>
  </si>
  <si>
    <t>0.055184998</t>
  </si>
  <si>
    <t>useofficecomokphp</t>
  </si>
  <si>
    <t>8114736.txt</t>
  </si>
  <si>
    <t>https://indiashoppingbazaar.com/</t>
  </si>
  <si>
    <t>indiashoppingbazaar.com</t>
  </si>
  <si>
    <t>0.056725312</t>
  </si>
  <si>
    <t>indiashoppingbazaar</t>
  </si>
  <si>
    <t>607019.txt</t>
  </si>
  <si>
    <t>https://www.shopgilbertandevans.com</t>
  </si>
  <si>
    <t>www.shopgilbertandevans.com</t>
  </si>
  <si>
    <t>0.057634683</t>
  </si>
  <si>
    <t>shopgilbertandevans</t>
  </si>
  <si>
    <t>8085390.txt</t>
  </si>
  <si>
    <t>http://43.134.233.26/v3/signin/identifier?dsh=s-385623791:1679356902218631&amp;amp;followup=https://accounts.google.com/?&amp;amp;ifkv=awnoghdmun6gzi7h3r8kayf92txaueht5xctvthvxy8dt1pk8hk3kl2zipab8hldy0zf_0pinuwp&amp;amp;passive=1209600&amp;amp;xrealip=107.178.232.247&amp;amp;continue=https://accounts.google.com/?&amp;amp;xrealip=107.21.207.171&amp;amp;flowname=weblitesignin&amp;amp;flowentry=servicelogin&amp;amp;ifkv=awnoghcvwnhjndfvbm4t5q6pdvsecpnoxeur6kf7vxyocj_fii75vk1g-5krusnt4foa0umjjveu</t>
  </si>
  <si>
    <t>1.834567655</t>
  </si>
  <si>
    <t>0.037101028</t>
  </si>
  <si>
    <t>43134233v3signinidentifier?dsh=s-385623791:1679356902218631&amp;amp;followup=accountsgooglecom?&amp;amp;ifkv=awnoghdmun6gzi7h3r8kayf92txaueht5xctvthvxy8dt1pk8hk3kl2zipab8hldy0zf_0pinuwp&amp;amp;passive=1209600&amp;amp;xrealip=107178232247&amp;amp;continue=accountsgooglecom?&amp;amp;xrealip=10721207171&amp;amp;flowname=weblitesignin&amp;amp;flowentry=servicelogin&amp;amp;ifkv=awnoghcvwnhjndfvbm4t5q6pdvsecpnoxeur6kf7vxyocj_fii75vk1g-5krusnt4foa0umjjveu</t>
  </si>
  <si>
    <t>79605.txt</t>
  </si>
  <si>
    <t>https://www.betterinternetforkids.eu</t>
  </si>
  <si>
    <t>www.betterinternetforkids.eu</t>
  </si>
  <si>
    <t>0.060801318</t>
  </si>
  <si>
    <t>bttrintrntforkids</t>
  </si>
  <si>
    <t>8025814.txt</t>
  </si>
  <si>
    <t>https://goldendraftyquadrilateral.normalmrc66.repl.co/des/index.php</t>
  </si>
  <si>
    <t>goldendraftyquadrilateral.normalmrc66.repl.co</t>
  </si>
  <si>
    <t>27.46337259</t>
  </si>
  <si>
    <t>654432.txt</t>
  </si>
  <si>
    <t>https://www.lodgeatlakeline.com</t>
  </si>
  <si>
    <t>www.lodgeatlakeline.com</t>
  </si>
  <si>
    <t>0.06401018</t>
  </si>
  <si>
    <t>lodgeatlakeline</t>
  </si>
  <si>
    <t>148112.txt</t>
  </si>
  <si>
    <t>https://www.unileverfoodsolutionsarabia.com</t>
  </si>
  <si>
    <t>www.unileverfoodsolutionsarabia.com</t>
  </si>
  <si>
    <t>0.063171327</t>
  </si>
  <si>
    <t>unileverfoodsolutionsarabia</t>
  </si>
  <si>
    <t>73427.txt</t>
  </si>
  <si>
    <t>https://www.tangram-channel.com</t>
  </si>
  <si>
    <t>www.tangram-channel.com</t>
  </si>
  <si>
    <t>0.064293546</t>
  </si>
  <si>
    <t>tangram-channel</t>
  </si>
  <si>
    <t>15359.txt</t>
  </si>
  <si>
    <t>https://www.fanpop.com</t>
  </si>
  <si>
    <t>www.fanpop.com</t>
  </si>
  <si>
    <t>0.060170406</t>
  </si>
  <si>
    <t>fanpop</t>
  </si>
  <si>
    <t>7961100.txt</t>
  </si>
  <si>
    <t>https://sbi-2r2r.firebaseapp.com/</t>
  </si>
  <si>
    <t>sbi-2r2r.firebaseapp.com</t>
  </si>
  <si>
    <t>0.053222918</t>
  </si>
  <si>
    <t>sbi-2r2rfirebaseapp</t>
  </si>
  <si>
    <t>8096585.txt</t>
  </si>
  <si>
    <t>https://sites.google.com/view/3rwefscx/home</t>
  </si>
  <si>
    <t>0.057078563</t>
  </si>
  <si>
    <t>mw15804.txt</t>
  </si>
  <si>
    <t>http://www.otyfuwyn.ga</t>
  </si>
  <si>
    <t>www.otyfuwyn.ga</t>
  </si>
  <si>
    <t>0.036433838</t>
  </si>
  <si>
    <t>mw158725.txt</t>
  </si>
  <si>
    <t>http://www.heredoctor.com</t>
  </si>
  <si>
    <t>www.heredoctor.com</t>
  </si>
  <si>
    <t>0.071296488</t>
  </si>
  <si>
    <t>heredoctor</t>
  </si>
  <si>
    <t>8076670.txt</t>
  </si>
  <si>
    <t>https://dev-lineaoccidentehn.pantheonsite.io/</t>
  </si>
  <si>
    <t>dev-lineaoccidentehn.pantheonsite.io</t>
  </si>
  <si>
    <t>0.063684232</t>
  </si>
  <si>
    <t>dev-lineaoccidentehnpantheonsite</t>
  </si>
  <si>
    <t>35844.txt</t>
  </si>
  <si>
    <t>https://www.thesanantonioriverwalk.com</t>
  </si>
  <si>
    <t>www.thesanantonioriverwalk.com</t>
  </si>
  <si>
    <t>0.062388434</t>
  </si>
  <si>
    <t>thesanantonioriverwalk</t>
  </si>
  <si>
    <t>443189.txt</t>
  </si>
  <si>
    <t>https://www.raverswag.com</t>
  </si>
  <si>
    <t>www.raverswag.com</t>
  </si>
  <si>
    <t>0.05978809</t>
  </si>
  <si>
    <t>raverswag</t>
  </si>
  <si>
    <t>113252.txt</t>
  </si>
  <si>
    <t>https://www.smithmicro.com</t>
  </si>
  <si>
    <t>www.smithmicro.com</t>
  </si>
  <si>
    <t>0.066418492</t>
  </si>
  <si>
    <t>smithmicro</t>
  </si>
  <si>
    <t>7560859.txt</t>
  </si>
  <si>
    <t>https://domappcheckomeg2.firebaseapp.com/</t>
  </si>
  <si>
    <t>domappcheckomeg2.firebaseapp.com</t>
  </si>
  <si>
    <t>0.057741852</t>
  </si>
  <si>
    <t>8095641.txt</t>
  </si>
  <si>
    <t>https://asb-verify.web.app/</t>
  </si>
  <si>
    <t>asb-verify.web.app</t>
  </si>
  <si>
    <t>0.0445849</t>
  </si>
  <si>
    <t>asb-verifyweb</t>
  </si>
  <si>
    <t>760390.txt</t>
  </si>
  <si>
    <t>https://www.northernquest.com</t>
  </si>
  <si>
    <t>www.northernquest.com</t>
  </si>
  <si>
    <t>0.061264319</t>
  </si>
  <si>
    <t>northernquest</t>
  </si>
  <si>
    <t>661483.txt</t>
  </si>
  <si>
    <t>https://www.squirrellyartmama.com</t>
  </si>
  <si>
    <t>www.squirrellyartmama.com</t>
  </si>
  <si>
    <t>0.059247366</t>
  </si>
  <si>
    <t>squirrellyartmama</t>
  </si>
  <si>
    <t>8086980.txt</t>
  </si>
  <si>
    <t>http://43.134.167.94/interactivelogin?amp;continue=https://accounts.google.com/?&amp;amp;followup=https://accounts.google.com/?&amp;amp;xrealip=107.178.232.242&amp;amp;passive=1209600&amp;amp;xrealip=185.194.93.13&amp;amp;ifkv=aqmjq7spxmamxvlh_g8bekslbvjsfx-ndkoluvhxikcwzz37d7rmcrcszbmtmuozih1i6pfmxc3ljg</t>
  </si>
  <si>
    <t>2.691286703</t>
  </si>
  <si>
    <t>0.040282175</t>
  </si>
  <si>
    <t>43134167interactivelogin?amp;continue=accountsgooglecom?&amp;amp;followup=accountsgooglecom?&amp;amp;xrealip=107178232242&amp;amp;passive=1209600&amp;amp;xrealip=18519313&amp;amp;ifkv=aqmjq7spxmamxvlh_g8bekslbvjsfx-ndkoluvhxikcwzz37d7rmcrcszbmtmuozih1i6pfmxc3ljg</t>
  </si>
  <si>
    <t>8025463.txt</t>
  </si>
  <si>
    <t>http://www.mitid-approve.20-203-169-150.cprapid.com/nord1/login.php</t>
  </si>
  <si>
    <t>19.77376477</t>
  </si>
  <si>
    <t>0.041802382</t>
  </si>
  <si>
    <t>mitid-approve20-203-169-150cprapidnord1loginph</t>
  </si>
  <si>
    <t>8133076.txt</t>
  </si>
  <si>
    <t>https://account-billing.emmausadventures.com/</t>
  </si>
  <si>
    <t>account-billing.emmausadventures.com</t>
  </si>
  <si>
    <t>42.31286763</t>
  </si>
  <si>
    <t>0.059932808</t>
  </si>
  <si>
    <t>account-billingemmausadventures</t>
  </si>
  <si>
    <t>mw186031.txt</t>
  </si>
  <si>
    <t>http://www.xn--c1adxo9c.xn--p1ai</t>
  </si>
  <si>
    <t>www.xn--c1adxo9c.xn--p1ai</t>
  </si>
  <si>
    <t>25.12883941</t>
  </si>
  <si>
    <t>0.041303376</t>
  </si>
  <si>
    <t>xn--c1adxo9c</t>
  </si>
  <si>
    <t>104811.txt</t>
  </si>
  <si>
    <t>https://www.respectfulinsolence.com</t>
  </si>
  <si>
    <t>www.respectfulinsolence.com</t>
  </si>
  <si>
    <t>0.064074357</t>
  </si>
  <si>
    <t>respectfulinsolence</t>
  </si>
  <si>
    <t>mw55730.txt</t>
  </si>
  <si>
    <t>http://www.omgwowxisr.ga</t>
  </si>
  <si>
    <t>www.omgwowxisr.ga</t>
  </si>
  <si>
    <t>0.048129417</t>
  </si>
  <si>
    <t>35214.txt</t>
  </si>
  <si>
    <t>https://www.hf.uio.no</t>
  </si>
  <si>
    <t>www.hf.uio.no</t>
  </si>
  <si>
    <t>0.048947817</t>
  </si>
  <si>
    <t>hfuio</t>
  </si>
  <si>
    <t>258246.txt</t>
  </si>
  <si>
    <t>https://www.lawguard.com</t>
  </si>
  <si>
    <t>www.lawguard.com</t>
  </si>
  <si>
    <t>0.054437273</t>
  </si>
  <si>
    <t>lawguard</t>
  </si>
  <si>
    <t>659001.txt</t>
  </si>
  <si>
    <t>https://www.rachelfoxfrazier.com</t>
  </si>
  <si>
    <t>www.rachelfoxfrazier.com</t>
  </si>
  <si>
    <t>0.058162998</t>
  </si>
  <si>
    <t>rachelfoxfrazier</t>
  </si>
  <si>
    <t>804432.txt</t>
  </si>
  <si>
    <t>https://www.wiclarkcountyhistory.org</t>
  </si>
  <si>
    <t>www.wiclarkcountyhistory.org</t>
  </si>
  <si>
    <t>0.055593573</t>
  </si>
  <si>
    <t>wiclarkcountyhisty</t>
  </si>
  <si>
    <t>oph05103.txt</t>
  </si>
  <si>
    <t>https://zibat100.ir/goe/auth/</t>
  </si>
  <si>
    <t>zibat100.ir</t>
  </si>
  <si>
    <t>0.045344837</t>
  </si>
  <si>
    <t>zibat100goeauth</t>
  </si>
  <si>
    <t>8081288.txt</t>
  </si>
  <si>
    <t>https://proud-moon-31d2.kosaci4411.workers.dev/</t>
  </si>
  <si>
    <t>proud-moon-31d2.kosaci4411.workers.dev</t>
  </si>
  <si>
    <t>36.18864976</t>
  </si>
  <si>
    <t>0.046621932</t>
  </si>
  <si>
    <t>808822.txt</t>
  </si>
  <si>
    <t>https://www.smallbutdigital.com</t>
  </si>
  <si>
    <t>www.smallbutdigital.com</t>
  </si>
  <si>
    <t>0.054937868</t>
  </si>
  <si>
    <t>smallbutdigital</t>
  </si>
  <si>
    <t>22016.txt</t>
  </si>
  <si>
    <t>https://www.northshore.org</t>
  </si>
  <si>
    <t>www.northshore.org</t>
  </si>
  <si>
    <t>0.066576624</t>
  </si>
  <si>
    <t>nthshe</t>
  </si>
  <si>
    <t>392035.txt</t>
  </si>
  <si>
    <t>https://www.jblumenstock.com</t>
  </si>
  <si>
    <t>www.jblumenstock.com</t>
  </si>
  <si>
    <t>0.056366406</t>
  </si>
  <si>
    <t>jblumenstock</t>
  </si>
  <si>
    <t>89642.txt</t>
  </si>
  <si>
    <t>https://www.instabug.com</t>
  </si>
  <si>
    <t>www.instabug.com</t>
  </si>
  <si>
    <t>0.057116784</t>
  </si>
  <si>
    <t>instabug</t>
  </si>
  <si>
    <t>590148.txt</t>
  </si>
  <si>
    <t>https://www.stonyplainlibrary.org</t>
  </si>
  <si>
    <t>www.stonyplainlibrary.org</t>
  </si>
  <si>
    <t>0.056165246</t>
  </si>
  <si>
    <t>stonyplainlibrary</t>
  </si>
  <si>
    <t>742795.txt</t>
  </si>
  <si>
    <t>https://www.ruralcouncil.ca</t>
  </si>
  <si>
    <t>www.ruralcouncil.ca</t>
  </si>
  <si>
    <t>0.061301081</t>
  </si>
  <si>
    <t>ruralounil</t>
  </si>
  <si>
    <t>460507.txt</t>
  </si>
  <si>
    <t>https://www.nathankrieg.com</t>
  </si>
  <si>
    <t>www.nathankrieg.com</t>
  </si>
  <si>
    <t>0.060879719</t>
  </si>
  <si>
    <t>nathankrieg</t>
  </si>
  <si>
    <t>575975.txt</t>
  </si>
  <si>
    <t>https://www.huntingtonplacedetroit.com</t>
  </si>
  <si>
    <t>www.huntingtonplacedetroit.com</t>
  </si>
  <si>
    <t>0.06153931</t>
  </si>
  <si>
    <t>huntingtonplacedetroit</t>
  </si>
  <si>
    <t>417099.txt</t>
  </si>
  <si>
    <t>https://www.qha.com.tr</t>
  </si>
  <si>
    <t>www.qha.com.tr</t>
  </si>
  <si>
    <t>0.056977992</t>
  </si>
  <si>
    <t>qhacom</t>
  </si>
  <si>
    <t>oph09704.txt</t>
  </si>
  <si>
    <t>http://www.doltox.fr/</t>
  </si>
  <si>
    <t>www.doltox.fr</t>
  </si>
  <si>
    <t>0.051672493</t>
  </si>
  <si>
    <t>doltox</t>
  </si>
  <si>
    <t>8105596.txt</t>
  </si>
  <si>
    <t>https://maildinshaakckjnw49.firebaseapp.com/</t>
  </si>
  <si>
    <t>maildinshaakckjnw49.firebaseapp.com</t>
  </si>
  <si>
    <t>maildinshaakckjnw49firebaseapp</t>
  </si>
  <si>
    <t>54423.txt</t>
  </si>
  <si>
    <t>https://www.clintonlibrary.gov</t>
  </si>
  <si>
    <t>www.clintonlibrary.gov</t>
  </si>
  <si>
    <t>0.058152921</t>
  </si>
  <si>
    <t>clintonlibrary</t>
  </si>
  <si>
    <t>47735.txt</t>
  </si>
  <si>
    <t>https://www.ast.cam.ac.uk</t>
  </si>
  <si>
    <t>www.ast.cam.ac.uk</t>
  </si>
  <si>
    <t>0.066051852</t>
  </si>
  <si>
    <t>astcamac</t>
  </si>
  <si>
    <t>oph09111.txt</t>
  </si>
  <si>
    <t>https://mail.groupwayciv0t6.mmk.work.gd/vhsfhqpdhdsih6</t>
  </si>
  <si>
    <t>mail.groupwayciv0t6.mmk.work.gd</t>
  </si>
  <si>
    <t>0.03857285</t>
  </si>
  <si>
    <t>mailgroupwayciv0t6mmkworkvhsfhqpdhdsih6</t>
  </si>
  <si>
    <t>92380.txt</t>
  </si>
  <si>
    <t>https://www.gibsondunn.com</t>
  </si>
  <si>
    <t>www.gibsondunn.com</t>
  </si>
  <si>
    <t>0.056855891</t>
  </si>
  <si>
    <t>gibsondunn</t>
  </si>
  <si>
    <t>818150.txt</t>
  </si>
  <si>
    <t>https://www.xaverian.org</t>
  </si>
  <si>
    <t>www.xaverian.org</t>
  </si>
  <si>
    <t>0.061461673</t>
  </si>
  <si>
    <t>xaverian</t>
  </si>
  <si>
    <t>380306.txt</t>
  </si>
  <si>
    <t>https://www.aboutsucculents.com</t>
  </si>
  <si>
    <t>www.aboutsucculents.com</t>
  </si>
  <si>
    <t>0.060852752</t>
  </si>
  <si>
    <t>aboutsucculents</t>
  </si>
  <si>
    <t>8055517.txt</t>
  </si>
  <si>
    <t>https://215b2e67-7dc1-4a96-a74b-e64b990f203d.id.repl.co</t>
  </si>
  <si>
    <t>215b2e67-7dc1-4a96-a74b-e64b990f203d.id.repl.co</t>
  </si>
  <si>
    <t>0.026796436</t>
  </si>
  <si>
    <t>215b2e67-7dc1-4a96-a74b-e64b990f203didrepl</t>
  </si>
  <si>
    <t>8131853.txt</t>
  </si>
  <si>
    <t>https://gateway.pinata.cloud/ipfs/bafybeihxpivdzu4eno4oe7kgkjypu66othbii636m7b5gozelnqndkouie</t>
  </si>
  <si>
    <t>0.041772861</t>
  </si>
  <si>
    <t>447802.txt</t>
  </si>
  <si>
    <t>https://www.godsavethepoints.com</t>
  </si>
  <si>
    <t>www.godsavethepoints.com</t>
  </si>
  <si>
    <t>0.061160918</t>
  </si>
  <si>
    <t>godsavethepoints</t>
  </si>
  <si>
    <t>570050.txt</t>
  </si>
  <si>
    <t>https://www.usaobgyn.com</t>
  </si>
  <si>
    <t>www.usaobgyn.com</t>
  </si>
  <si>
    <t>0.056878957</t>
  </si>
  <si>
    <t>usaobgyn</t>
  </si>
  <si>
    <t>632393.txt</t>
  </si>
  <si>
    <t>https://www.iamherapparel.com</t>
  </si>
  <si>
    <t>www.iamherapparel.com</t>
  </si>
  <si>
    <t>0.064312554</t>
  </si>
  <si>
    <t>iamherapparel</t>
  </si>
  <si>
    <t>819446.txt</t>
  </si>
  <si>
    <t>https://www.rissb.com.au</t>
  </si>
  <si>
    <t>www.rissb.com.au</t>
  </si>
  <si>
    <t>0.064206934</t>
  </si>
  <si>
    <t>rissbcom</t>
  </si>
  <si>
    <t>236415.txt</t>
  </si>
  <si>
    <t>https://www.prudentbroking.com</t>
  </si>
  <si>
    <t>www.prudentbroking.com</t>
  </si>
  <si>
    <t>0.054926576</t>
  </si>
  <si>
    <t>prudentbroking</t>
  </si>
  <si>
    <t>mw32596.txt</t>
  </si>
  <si>
    <t>http://www.hidden-chat-e58d7.appspot.com</t>
  </si>
  <si>
    <t>www.hidden-chat-e58d7.appspot.com</t>
  </si>
  <si>
    <t>47.24534285</t>
  </si>
  <si>
    <t>0.04976359</t>
  </si>
  <si>
    <t>hidden-chat-e58d7appspot</t>
  </si>
  <si>
    <t>67617.txt</t>
  </si>
  <si>
    <t>https://www.tomjones.com</t>
  </si>
  <si>
    <t>www.tomjones.com</t>
  </si>
  <si>
    <t>0.070516852</t>
  </si>
  <si>
    <t>tomjones</t>
  </si>
  <si>
    <t>741613.txt</t>
  </si>
  <si>
    <t>https://www.dunsfoldpark.com</t>
  </si>
  <si>
    <t>www.dunsfoldpark.com</t>
  </si>
  <si>
    <t>0.051795462</t>
  </si>
  <si>
    <t>dunsfoldpark</t>
  </si>
  <si>
    <t>416656.txt</t>
  </si>
  <si>
    <t>https://www.iopwiki.com</t>
  </si>
  <si>
    <t>www.iopwiki.com</t>
  </si>
  <si>
    <t>0.0576936</t>
  </si>
  <si>
    <t>iopwiki</t>
  </si>
  <si>
    <t>96002.txt</t>
  </si>
  <si>
    <t>https://www.tempo.co</t>
  </si>
  <si>
    <t>www.tempo.co</t>
  </si>
  <si>
    <t>0.067748471</t>
  </si>
  <si>
    <t>tempo</t>
  </si>
  <si>
    <t>103428.txt</t>
  </si>
  <si>
    <t>https://www.glencoesoftware.com</t>
  </si>
  <si>
    <t>www.glencoesoftware.com</t>
  </si>
  <si>
    <t>0.066474334</t>
  </si>
  <si>
    <t>glenesoftware</t>
  </si>
  <si>
    <t>mw142772.txt</t>
  </si>
  <si>
    <t>http://www.hodmunha.info</t>
  </si>
  <si>
    <t>www.hodmunha.info</t>
  </si>
  <si>
    <t>234398.txt</t>
  </si>
  <si>
    <t>https://www.particule.io</t>
  </si>
  <si>
    <t>www.particule.io</t>
  </si>
  <si>
    <t>0.058729943</t>
  </si>
  <si>
    <t>partcule</t>
  </si>
  <si>
    <t>mw99381.txt</t>
  </si>
  <si>
    <t>http://www.prepearinc.us</t>
  </si>
  <si>
    <t>www.prepearinc.us</t>
  </si>
  <si>
    <t>0.059657269</t>
  </si>
  <si>
    <t>8117371.txt</t>
  </si>
  <si>
    <t>http://brade-pontoslivel.co.ua/html/classico/index.shtm/</t>
  </si>
  <si>
    <t>brade-pontoslivel.co.ua</t>
  </si>
  <si>
    <t>25.58460884</t>
  </si>
  <si>
    <t>0.058366986</t>
  </si>
  <si>
    <t>brade-pontoslivelcohtmlclassicoindexshtm</t>
  </si>
  <si>
    <t>621801.txt</t>
  </si>
  <si>
    <t>https://www.wilmafoto.se</t>
  </si>
  <si>
    <t>www.wilmafoto.se</t>
  </si>
  <si>
    <t>0.059047051</t>
  </si>
  <si>
    <t>wilmafoto</t>
  </si>
  <si>
    <t>mw41277.txt</t>
  </si>
  <si>
    <t>http://www.fr.wdc.beeppool.org</t>
  </si>
  <si>
    <t>www.fr.wdc.beeppool.org</t>
  </si>
  <si>
    <t>0.056976916</t>
  </si>
  <si>
    <t>8131335.txt</t>
  </si>
  <si>
    <t>https://ipfs.litnet.work/ipfs/bafybeicksoncsic3ogdyd3n5xzu53pc4zgymh2gufg4cwzb2mlyo3ecizq</t>
  </si>
  <si>
    <t>0.03845671</t>
  </si>
  <si>
    <t>ipfslitnetipfsbafybeicksoncsic3ogdyd3n5xzu53pc4zgymh2gufg4cwzb2mlyo3ecizq</t>
  </si>
  <si>
    <t>76388.txt</t>
  </si>
  <si>
    <t>https://www.repository.up.ac.za</t>
  </si>
  <si>
    <t>www.repository.up.ac.za</t>
  </si>
  <si>
    <t>0.056472037</t>
  </si>
  <si>
    <t>repositoryupac</t>
  </si>
  <si>
    <t>127011.txt</t>
  </si>
  <si>
    <t>https://www.duitslandinstituut.nl</t>
  </si>
  <si>
    <t>www.duitslandinstituut.nl</t>
  </si>
  <si>
    <t>0.051278456</t>
  </si>
  <si>
    <t>duitsladistituut</t>
  </si>
  <si>
    <t>8127526.txt</t>
  </si>
  <si>
    <t>https://newwaymenu.xyz/</t>
  </si>
  <si>
    <t>0.040525144</t>
  </si>
  <si>
    <t>newwaymenu</t>
  </si>
  <si>
    <t>mw181955.txt</t>
  </si>
  <si>
    <t>http://www.patrickreeves.com</t>
  </si>
  <si>
    <t>www.patrickreeves.com</t>
  </si>
  <si>
    <t>0.06311999</t>
  </si>
  <si>
    <t>mw39710.txt</t>
  </si>
  <si>
    <t>http://www.servmails.firefoxupdata.com</t>
  </si>
  <si>
    <t>www.servmails.firefoxupdata.com</t>
  </si>
  <si>
    <t>0.056414998</t>
  </si>
  <si>
    <t>698098.txt</t>
  </si>
  <si>
    <t>https://www.schmonz.com</t>
  </si>
  <si>
    <t>www.schmonz.com</t>
  </si>
  <si>
    <t>0.061564258</t>
  </si>
  <si>
    <t>schmonz</t>
  </si>
  <si>
    <t>646682.txt</t>
  </si>
  <si>
    <t>https://www.comercustombuilders.com</t>
  </si>
  <si>
    <t>www.comercustombuilders.com</t>
  </si>
  <si>
    <t>0.063880046</t>
  </si>
  <si>
    <t>mercustombuilders</t>
  </si>
  <si>
    <t>576171.txt</t>
  </si>
  <si>
    <t>https://www.i2cchip.com</t>
  </si>
  <si>
    <t>www.i2cchip.com</t>
  </si>
  <si>
    <t>0.055370385</t>
  </si>
  <si>
    <t>i2cchip</t>
  </si>
  <si>
    <t>7699765.txt</t>
  </si>
  <si>
    <t>https://ms-sharedfile-nd.web.app/</t>
  </si>
  <si>
    <t>ms-sharedfile-nd.web.app</t>
  </si>
  <si>
    <t>48.83333333</t>
  </si>
  <si>
    <t>0.050646979</t>
  </si>
  <si>
    <t>ms-sharedfile-ndweb</t>
  </si>
  <si>
    <t>161653.txt</t>
  </si>
  <si>
    <t>https://www.morpc.org</t>
  </si>
  <si>
    <t>www.morpc.org</t>
  </si>
  <si>
    <t>0.069783011</t>
  </si>
  <si>
    <t>mpc</t>
  </si>
  <si>
    <t>33253.txt</t>
  </si>
  <si>
    <t>https://www.oyster.com</t>
  </si>
  <si>
    <t>www.oyster.com</t>
  </si>
  <si>
    <t>oyster</t>
  </si>
  <si>
    <t>794018.txt</t>
  </si>
  <si>
    <t>https://www.movietowne.com</t>
  </si>
  <si>
    <t>www.movietowne.com</t>
  </si>
  <si>
    <t>0.068207973</t>
  </si>
  <si>
    <t>movietowne</t>
  </si>
  <si>
    <t>8121563.txt</t>
  </si>
  <si>
    <t>https://docs.google.com/presentation/d/e/2pacx-1vqgjsgbbagm8ikte66dglxkhzuyoxvx64veyg4bbfwy1sty8bkzieidtlpqmdll7axap9kmsyglkzcm/pub?start=false&amp;loop=false&amp;delayms=3000</t>
  </si>
  <si>
    <t>0.041439016</t>
  </si>
  <si>
    <t>docsgooglepresentationde2pacx-1vqgjsgbbagm8ikte66dglxkhzuyoxvx64veyg4bbfwy1sty8bkzieidtlpqmdll7axap9kmsyglkzcmpub?start=false&amp;loop=false&amp;delayms=3000</t>
  </si>
  <si>
    <t>432064.txt</t>
  </si>
  <si>
    <t>https://www.lamodistillavaliente.com</t>
  </si>
  <si>
    <t>www.lamodistillavaliente.com</t>
  </si>
  <si>
    <t>0.063121118</t>
  </si>
  <si>
    <t>lamodistillavaliente</t>
  </si>
  <si>
    <t>660393.txt</t>
  </si>
  <si>
    <t>https://www.seotreasures.com</t>
  </si>
  <si>
    <t>www.seotreasures.com</t>
  </si>
  <si>
    <t>0.071836979</t>
  </si>
  <si>
    <t>seotreasures</t>
  </si>
  <si>
    <t>444044.txt</t>
  </si>
  <si>
    <t>https://www.sapphireflorist.com</t>
  </si>
  <si>
    <t>www.sapphireflorist.com</t>
  </si>
  <si>
    <t>0.058652319</t>
  </si>
  <si>
    <t>sapphireflorist</t>
  </si>
  <si>
    <t>oph10636.txt</t>
  </si>
  <si>
    <t>https://www.doctricant.com/eur/2a2bd74b-20e0-4339-9d1e-57d95e60a928/f4283235-9d38-45a3-b554-b1480dd80ac1/1690cbf4-072f-4fb1-9f28-e85f0b86c332/login?id=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</t>
  </si>
  <si>
    <t>0.030324244</t>
  </si>
  <si>
    <t>0.15576324</t>
  </si>
  <si>
    <t>890246.txt</t>
  </si>
  <si>
    <t>https://www.glasgow-airport-guide.co.uk</t>
  </si>
  <si>
    <t>www.glasgow-airport-guide.co.uk</t>
  </si>
  <si>
    <t>0.056879057</t>
  </si>
  <si>
    <t>glasgow-airport-gideco</t>
  </si>
  <si>
    <t>136793.txt</t>
  </si>
  <si>
    <t>https://www.valimised.ee</t>
  </si>
  <si>
    <t>www.valimised.ee</t>
  </si>
  <si>
    <t>0.058844129</t>
  </si>
  <si>
    <t>valimisd</t>
  </si>
  <si>
    <t>mw68028.txt</t>
  </si>
  <si>
    <t>http://www.qrcreatorr12.xyz</t>
  </si>
  <si>
    <t>www.qrcreatorr12.xyz</t>
  </si>
  <si>
    <t>0.048062228</t>
  </si>
  <si>
    <t>75057.txt</t>
  </si>
  <si>
    <t>https://www.secularism.org.uk</t>
  </si>
  <si>
    <t>www.secularism.org.uk</t>
  </si>
  <si>
    <t>0.06011162</t>
  </si>
  <si>
    <t>seclarismorg</t>
  </si>
  <si>
    <t>624678.txt</t>
  </si>
  <si>
    <t>https://www.leathermaster.com</t>
  </si>
  <si>
    <t>www.leathermaster.com</t>
  </si>
  <si>
    <t>0.068349551</t>
  </si>
  <si>
    <t>leathermaster</t>
  </si>
  <si>
    <t>8111505.txt</t>
  </si>
  <si>
    <t>https://stssafari.com/reder/auth</t>
  </si>
  <si>
    <t>stssafari.com</t>
  </si>
  <si>
    <t>0.061320082</t>
  </si>
  <si>
    <t>stssafarirederauth</t>
  </si>
  <si>
    <t>882975.txt</t>
  </si>
  <si>
    <t>https://www.zenitco.ru</t>
  </si>
  <si>
    <t>www.zenitco.ru</t>
  </si>
  <si>
    <t>0.063459314</t>
  </si>
  <si>
    <t>zenitco</t>
  </si>
  <si>
    <t>495338.txt</t>
  </si>
  <si>
    <t>https://www.addictionpsychology.org</t>
  </si>
  <si>
    <t>www.addictionpsychology.org</t>
  </si>
  <si>
    <t>0.057188801</t>
  </si>
  <si>
    <t>addictionpsychology</t>
  </si>
  <si>
    <t>492844.txt</t>
  </si>
  <si>
    <t>https://www.furniturenews.net</t>
  </si>
  <si>
    <t>www.furniturenews.net</t>
  </si>
  <si>
    <t>0.055257807</t>
  </si>
  <si>
    <t>furniturews</t>
  </si>
  <si>
    <t>mw56473.txt</t>
  </si>
  <si>
    <t>http://www.wendys.gq</t>
  </si>
  <si>
    <t>www.wendys.gq</t>
  </si>
  <si>
    <t>0.040797514</t>
  </si>
  <si>
    <t>wendys</t>
  </si>
  <si>
    <t>258452.txt</t>
  </si>
  <si>
    <t>https://www.recreaish.com</t>
  </si>
  <si>
    <t>www.recreaish.com</t>
  </si>
  <si>
    <t>0.070506481</t>
  </si>
  <si>
    <t>recreaish</t>
  </si>
  <si>
    <t>248271.txt</t>
  </si>
  <si>
    <t>https://www.foodchow.com.au</t>
  </si>
  <si>
    <t>www.foodchow.com.au</t>
  </si>
  <si>
    <t>0.064837279</t>
  </si>
  <si>
    <t>foodchowcom</t>
  </si>
  <si>
    <t>mw22369.txt</t>
  </si>
  <si>
    <t>http://www.ciproxy.de</t>
  </si>
  <si>
    <t>www.ciproxy.de</t>
  </si>
  <si>
    <t>0.046617394</t>
  </si>
  <si>
    <t>415186.txt</t>
  </si>
  <si>
    <t>https://www.zorem.com</t>
  </si>
  <si>
    <t>www.zorem.com</t>
  </si>
  <si>
    <t>0.070839251</t>
  </si>
  <si>
    <t>zorem</t>
  </si>
  <si>
    <t>8027635.txt</t>
  </si>
  <si>
    <t>https://hosting.myassistenzaclienti.net/pannelloadmin/aruba.it/aruba.it/aruba.it/</t>
  </si>
  <si>
    <t>18.38163792</t>
  </si>
  <si>
    <t>0.058668151</t>
  </si>
  <si>
    <t>230065.txt</t>
  </si>
  <si>
    <t>https://www.colmexpro.com</t>
  </si>
  <si>
    <t>www.colmexpro.com</t>
  </si>
  <si>
    <t>0.067061842</t>
  </si>
  <si>
    <t>lmexpro</t>
  </si>
  <si>
    <t>7964522.txt</t>
  </si>
  <si>
    <t>https://storageapi.fleek.co/69f8692b-091b-4fcd-9d4a-69bfb2f81f0b-bucket/index6.html</t>
  </si>
  <si>
    <t>0.033896275</t>
  </si>
  <si>
    <t>8063514.txt</t>
  </si>
  <si>
    <t>https://rewrefd6776fgfg.godaddysites.com/</t>
  </si>
  <si>
    <t>rewrefd6776fgfg.godaddysites.com</t>
  </si>
  <si>
    <t>37.19223485</t>
  </si>
  <si>
    <t>0.044003145</t>
  </si>
  <si>
    <t>rewrefd6776fgfggodaddysites</t>
  </si>
  <si>
    <t>661002.txt</t>
  </si>
  <si>
    <t>https://www.skinnyblends.com</t>
  </si>
  <si>
    <t>www.skinnyblends.com</t>
  </si>
  <si>
    <t>0.052668121</t>
  </si>
  <si>
    <t>skinnyblends</t>
  </si>
  <si>
    <t>629528.txt</t>
  </si>
  <si>
    <t>https://www.azracsurf.com</t>
  </si>
  <si>
    <t>www.azracsurf.com</t>
  </si>
  <si>
    <t>0.058402563</t>
  </si>
  <si>
    <t>azracsurf</t>
  </si>
  <si>
    <t>837269.txt</t>
  </si>
  <si>
    <t>https://www.dallasdemocrats.org</t>
  </si>
  <si>
    <t>www.dallasdemocrats.org</t>
  </si>
  <si>
    <t>0.065291715</t>
  </si>
  <si>
    <t>dallasdemocrats</t>
  </si>
  <si>
    <t>136686.txt</t>
  </si>
  <si>
    <t>https://www.zoomsphere.com</t>
  </si>
  <si>
    <t>www.zoomsphere.com</t>
  </si>
  <si>
    <t>0.066017866</t>
  </si>
  <si>
    <t>zoomsphere</t>
  </si>
  <si>
    <t>mw142115.txt</t>
  </si>
  <si>
    <t>http://www.yawl.qywgb.com</t>
  </si>
  <si>
    <t>www.yawl.qywgb.com</t>
  </si>
  <si>
    <t>0.038565488</t>
  </si>
  <si>
    <t>474878.txt</t>
  </si>
  <si>
    <t>https://www.aberdeen.sd.us</t>
  </si>
  <si>
    <t>www.aberdeen.sd.us</t>
  </si>
  <si>
    <t>0.058218415</t>
  </si>
  <si>
    <t>aberdeensd</t>
  </si>
  <si>
    <t>87134.txt</t>
  </si>
  <si>
    <t>https://www.maktabatee.com</t>
  </si>
  <si>
    <t>www.maktabatee.com</t>
  </si>
  <si>
    <t>0.067455646</t>
  </si>
  <si>
    <t>maktabatee</t>
  </si>
  <si>
    <t>8119828.txt</t>
  </si>
  <si>
    <t>https://ipfs.best-practice.se/ipfs/qmy3smp4nculh69oficrppcsyyrw58cyzy6rbjiaxc3psl/</t>
  </si>
  <si>
    <t>ipfsbest-practiceipfsqmy3smp4nculh69oficrppcsyyrw58cyzy6rbjiaxc3psl</t>
  </si>
  <si>
    <t>7972402.txt</t>
  </si>
  <si>
    <t>https://log-mitldapp.firebaseapp.com/</t>
  </si>
  <si>
    <t>log-mitldapp.firebaseapp.com</t>
  </si>
  <si>
    <t>0.056222343</t>
  </si>
  <si>
    <t>175684.txt</t>
  </si>
  <si>
    <t>https://www.bytehamster.com</t>
  </si>
  <si>
    <t>www.bytehamster.com</t>
  </si>
  <si>
    <t>0.060428691</t>
  </si>
  <si>
    <t>bytehamster</t>
  </si>
  <si>
    <t>8099894.txt</t>
  </si>
  <si>
    <t>https://daviplataactivacion1.stwroehz.repl.co/</t>
  </si>
  <si>
    <t>daviplataactivacion1.stwroehz.repl.co</t>
  </si>
  <si>
    <t>0.056890017</t>
  </si>
  <si>
    <t>daviplataactivacion1stwroehzrepl</t>
  </si>
  <si>
    <t>499288.txt</t>
  </si>
  <si>
    <t>https://www.smoothiekingcenter.com</t>
  </si>
  <si>
    <t>www.smoothiekingcenter.com</t>
  </si>
  <si>
    <t>0.066037329</t>
  </si>
  <si>
    <t>smoothiekingcenter</t>
  </si>
  <si>
    <t>734535.txt</t>
  </si>
  <si>
    <t>https://www.soycorredor.es</t>
  </si>
  <si>
    <t>www.soycorredor.es</t>
  </si>
  <si>
    <t>0.070392143</t>
  </si>
  <si>
    <t>soycorrdor</t>
  </si>
  <si>
    <t>251441.txt</t>
  </si>
  <si>
    <t>https://www.kleiss.at</t>
  </si>
  <si>
    <t>www.kleiss.at</t>
  </si>
  <si>
    <t>0.057775079</t>
  </si>
  <si>
    <t>kleiss</t>
  </si>
  <si>
    <t>57163.txt</t>
  </si>
  <si>
    <t>https://www.aberdeencity.gov.uk</t>
  </si>
  <si>
    <t>www.aberdeencity.gov.uk</t>
  </si>
  <si>
    <t>0.056307697</t>
  </si>
  <si>
    <t>aberdeencitygov</t>
  </si>
  <si>
    <t>446441.txt</t>
  </si>
  <si>
    <t>https://www.strudelandcream.com</t>
  </si>
  <si>
    <t>www.strudelandcream.com</t>
  </si>
  <si>
    <t>0.063492233</t>
  </si>
  <si>
    <t>strudelandcream</t>
  </si>
  <si>
    <t>830413.txt</t>
  </si>
  <si>
    <t>https://www.thenabokovian.org</t>
  </si>
  <si>
    <t>www.thenabokovian.org</t>
  </si>
  <si>
    <t>0.061923635</t>
  </si>
  <si>
    <t>thenabokovian</t>
  </si>
  <si>
    <t>mw77889.txt</t>
  </si>
  <si>
    <t>http://www.oldwestproperty.com</t>
  </si>
  <si>
    <t>www.oldwestproperty.com</t>
  </si>
  <si>
    <t>0.058611556</t>
  </si>
  <si>
    <t>mw21168.txt</t>
  </si>
  <si>
    <t>http://www.avmirror.net</t>
  </si>
  <si>
    <t>www.avmirror.net</t>
  </si>
  <si>
    <t>0.065324742</t>
  </si>
  <si>
    <t>avmirror</t>
  </si>
  <si>
    <t>mw1270.txt</t>
  </si>
  <si>
    <t>http://www.lkjhgfdsatryuio.com</t>
  </si>
  <si>
    <t>www.lkjhgfdsatryuio.com</t>
  </si>
  <si>
    <t>0.047183601</t>
  </si>
  <si>
    <t>8017807.txt</t>
  </si>
  <si>
    <t>https://myatt-yahhhoo-107097.weeblysite.com/</t>
  </si>
  <si>
    <t>myatt-yahhhoo-107097.weeblysite.com</t>
  </si>
  <si>
    <t>34.00453515</t>
  </si>
  <si>
    <t>0.045660499</t>
  </si>
  <si>
    <t>myatt-yahhhoo-107097weeblysite</t>
  </si>
  <si>
    <t>169075.txt</t>
  </si>
  <si>
    <t>https://www.mcad.edu</t>
  </si>
  <si>
    <t>www.mcad.edu</t>
  </si>
  <si>
    <t>0.060984035</t>
  </si>
  <si>
    <t>mcad</t>
  </si>
  <si>
    <t>8125238.txt</t>
  </si>
  <si>
    <t>https://bafybeia4ghp5o72eucwl2vki64rbcu6crk2mzlarhnvx42r5ol3ovnbyeu.ipfs.dweb.link/asia_share.html</t>
  </si>
  <si>
    <t>bafybeia4ghp5o72eucwl2vki64rbcu6crk2mzlarhnvx42r5ol3ovnbyeu.ipfs.dweb.link</t>
  </si>
  <si>
    <t>9.021299688</t>
  </si>
  <si>
    <t>0.040224147</t>
  </si>
  <si>
    <t>bafybeia4ghp5o72eucwl2vki64rbcu6crk2mzlarhnvx42r5ol3ovnbyeuipfsdwebasia_sharehtml</t>
  </si>
  <si>
    <t>8009925.txt</t>
  </si>
  <si>
    <t>https://att-109913.weeblysite.com/</t>
  </si>
  <si>
    <t>att-109913.weeblysite.com</t>
  </si>
  <si>
    <t>att-109913weeblysite</t>
  </si>
  <si>
    <t>477262.txt</t>
  </si>
  <si>
    <t>https://www.kaorinusantara.or.id</t>
  </si>
  <si>
    <t>www.kaorinusantara.or.id</t>
  </si>
  <si>
    <t>0.065727549</t>
  </si>
  <si>
    <t>kaornusantaraor</t>
  </si>
  <si>
    <t>7967242.txt</t>
  </si>
  <si>
    <t>https://request-review-appeal-10025972.firebaseapp.com/</t>
  </si>
  <si>
    <t>request-review-appeal-10025972.firebaseapp.com</t>
  </si>
  <si>
    <t>24.91628488</t>
  </si>
  <si>
    <t>0.046738754</t>
  </si>
  <si>
    <t>request-review-appeal-10025972firebaseapp</t>
  </si>
  <si>
    <t>598276.txt</t>
  </si>
  <si>
    <t>https://www.dunnewriting.com</t>
  </si>
  <si>
    <t>www.dunnewriting.com</t>
  </si>
  <si>
    <t>0.055880536</t>
  </si>
  <si>
    <t>dunnewriting</t>
  </si>
  <si>
    <t>oph12409.txt</t>
  </si>
  <si>
    <t>http://44ff4c43-3a41-44c9-a200-9cd88c280e10.id.repl.co/</t>
  </si>
  <si>
    <t>44ff4c43-3a41-44c9-a200-9cd88c280e10.id.repl.co</t>
  </si>
  <si>
    <t>0.027994888</t>
  </si>
  <si>
    <t>8132567.txt</t>
  </si>
  <si>
    <t>http://cg27449.tw1.ru/www.sfr.fr-login-return_url/index.html</t>
  </si>
  <si>
    <t>cg27449.tw1.ru</t>
  </si>
  <si>
    <t>0.03927073</t>
  </si>
  <si>
    <t>cg27449tw1sfrfr-login-return_urlindexhtml</t>
  </si>
  <si>
    <t>108624.txt</t>
  </si>
  <si>
    <t>https://www.theholidayspot.com</t>
  </si>
  <si>
    <t>www.theholidayspot.com</t>
  </si>
  <si>
    <t>0.058704365</t>
  </si>
  <si>
    <t>theholidayspot</t>
  </si>
  <si>
    <t>8088190.txt</t>
  </si>
  <si>
    <t>http://bravebrowser.filfar.eu</t>
  </si>
  <si>
    <t>bravebrowser.filfar.eu</t>
  </si>
  <si>
    <t>46.7121811</t>
  </si>
  <si>
    <t>0.053650613</t>
  </si>
  <si>
    <t>bravebrowserfilfar</t>
  </si>
  <si>
    <t>8076518.txt</t>
  </si>
  <si>
    <t>https://dev-ficorealse.pantheonsite.io/</t>
  </si>
  <si>
    <t>dev-ficorealse.pantheonsite.io</t>
  </si>
  <si>
    <t>69.67741935</t>
  </si>
  <si>
    <t>0.063950041</t>
  </si>
  <si>
    <t>dev-ficorealsepantheonsite</t>
  </si>
  <si>
    <t>8004110.txt</t>
  </si>
  <si>
    <t>0.032291059</t>
  </si>
  <si>
    <t>8133049.txt</t>
  </si>
  <si>
    <t>https://mtbank-user.surge.sh/</t>
  </si>
  <si>
    <t>mtbank-user.surge.sh</t>
  </si>
  <si>
    <t>0.051800298</t>
  </si>
  <si>
    <t>mtbank-usersurge</t>
  </si>
  <si>
    <t>250252.txt</t>
  </si>
  <si>
    <t>https://www.alisei.info</t>
  </si>
  <si>
    <t>www.alisei.info</t>
  </si>
  <si>
    <t>0.059078812</t>
  </si>
  <si>
    <t>alisei</t>
  </si>
  <si>
    <t>467420.txt</t>
  </si>
  <si>
    <t>https://www.ivc.edu</t>
  </si>
  <si>
    <t>www.ivc.edu</t>
  </si>
  <si>
    <t>0.05334293</t>
  </si>
  <si>
    <t>ivc</t>
  </si>
  <si>
    <t>613344.txt</t>
  </si>
  <si>
    <t>https://www.matinsdavril.com</t>
  </si>
  <si>
    <t>www.matinsdavril.com</t>
  </si>
  <si>
    <t>0.060058328</t>
  </si>
  <si>
    <t>matinsdavril</t>
  </si>
  <si>
    <t>781633.txt</t>
  </si>
  <si>
    <t>https://www.richardmourdock.com</t>
  </si>
  <si>
    <t>www.richardmourdock.com</t>
  </si>
  <si>
    <t>0.061789749</t>
  </si>
  <si>
    <t>richardmourdock</t>
  </si>
  <si>
    <t>7963761.txt</t>
  </si>
  <si>
    <t>https://bj-yzxzc.com/jp</t>
  </si>
  <si>
    <t>bj-yzxzc.com</t>
  </si>
  <si>
    <t>0.033726196</t>
  </si>
  <si>
    <t>737692.txt</t>
  </si>
  <si>
    <t>https://www.explorestemcells.co.uk</t>
  </si>
  <si>
    <t>www.explorestemcells.co.uk</t>
  </si>
  <si>
    <t>0.062517404</t>
  </si>
  <si>
    <t>explorestemcellsco</t>
  </si>
  <si>
    <t>88496.txt</t>
  </si>
  <si>
    <t>https://www.elpublicista.es</t>
  </si>
  <si>
    <t>www.elpublicista.es</t>
  </si>
  <si>
    <t>0.056617999</t>
  </si>
  <si>
    <t>lpublicista</t>
  </si>
  <si>
    <t>mw12627.txt</t>
  </si>
  <si>
    <t>http://www.winjitapps.com</t>
  </si>
  <si>
    <t>www.winjitapps.com</t>
  </si>
  <si>
    <t>0.051500868</t>
  </si>
  <si>
    <t>winjitapps</t>
  </si>
  <si>
    <t>454221.txt</t>
  </si>
  <si>
    <t>https://www.jeux.francophonie.org</t>
  </si>
  <si>
    <t>www.jeux.francophonie.org</t>
  </si>
  <si>
    <t>0.058221044</t>
  </si>
  <si>
    <t>jeuxfrancophonie</t>
  </si>
  <si>
    <t>627763.txt</t>
  </si>
  <si>
    <t>https://www.sharp.rentals</t>
  </si>
  <si>
    <t>www.sharp.rentals</t>
  </si>
  <si>
    <t>0.057882262</t>
  </si>
  <si>
    <t>8090144.txt</t>
  </si>
  <si>
    <t>https://fb-restriction-case-c0e82.firebaseapp.com/</t>
  </si>
  <si>
    <t>fb-restriction-case-c0e82.firebaseapp.com</t>
  </si>
  <si>
    <t>0.058062631</t>
  </si>
  <si>
    <t>fb-restriction-case-c0e82firebaseapp</t>
  </si>
  <si>
    <t>mw205411.txt</t>
  </si>
  <si>
    <t>http://www.ysuiteschd.com</t>
  </si>
  <si>
    <t>www.ysuiteschd.com</t>
  </si>
  <si>
    <t>0.055546555</t>
  </si>
  <si>
    <t>ysuiteschd</t>
  </si>
  <si>
    <t>mw16415.txt</t>
  </si>
  <si>
    <t>http://www.llink.link</t>
  </si>
  <si>
    <t>www.llink.link</t>
  </si>
  <si>
    <t>0.048288059</t>
  </si>
  <si>
    <t>625609.txt</t>
  </si>
  <si>
    <t>https://www.railwayfreight.com</t>
  </si>
  <si>
    <t>www.railwayfreight.com</t>
  </si>
  <si>
    <t>0.054235711</t>
  </si>
  <si>
    <t>railwayfreight</t>
  </si>
  <si>
    <t>779465.txt</t>
  </si>
  <si>
    <t>https://www.digicatapult.org.uk</t>
  </si>
  <si>
    <t>www.digicatapult.org.uk</t>
  </si>
  <si>
    <t>0.053451989</t>
  </si>
  <si>
    <t>digicatapltorg</t>
  </si>
  <si>
    <t>op662.txt</t>
  </si>
  <si>
    <t>https://goodkarmapay.com/ct.d/28448cbea1ecdaebe67346dcbf5ea32a1ecdaebe6077f10evdcbf5ea32a1ecdaebe67346dcbf5ea32a1ecdaebe673464cdcbf5ea32a1ecdaebe67346/account/kb</t>
  </si>
  <si>
    <t>7.936008628</t>
  </si>
  <si>
    <t>159820.txt</t>
  </si>
  <si>
    <t>https://www.wenweipo.com</t>
  </si>
  <si>
    <t>www.wenweipo.com</t>
  </si>
  <si>
    <t>0.062425346</t>
  </si>
  <si>
    <t>wenweipo</t>
  </si>
  <si>
    <t>7969592.txt</t>
  </si>
  <si>
    <t>https://ejhjui.web.app/</t>
  </si>
  <si>
    <t>ejhjui.web.app</t>
  </si>
  <si>
    <t>0.0395455</t>
  </si>
  <si>
    <t>ejhjuiweb</t>
  </si>
  <si>
    <t>625735.txt</t>
  </si>
  <si>
    <t>https://www.royalwaxseals.com</t>
  </si>
  <si>
    <t>www.royalwaxseals.com</t>
  </si>
  <si>
    <t>0.059927167</t>
  </si>
  <si>
    <t>royalwaxseals</t>
  </si>
  <si>
    <t>8112101.txt</t>
  </si>
  <si>
    <t>https://dev-pmovhcloud.pantheonsite.io/acces/</t>
  </si>
  <si>
    <t>dev-pmovhcloud.pantheonsite.io</t>
  </si>
  <si>
    <t>0.060264454</t>
  </si>
  <si>
    <t>dev-pmovhcloudpantheonsiteacces</t>
  </si>
  <si>
    <t>684263.txt</t>
  </si>
  <si>
    <t>https://www.lanecollege.edu</t>
  </si>
  <si>
    <t>www.lanecollege.edu</t>
  </si>
  <si>
    <t>0.066115479</t>
  </si>
  <si>
    <t>lanecollege</t>
  </si>
  <si>
    <t>171997.txt</t>
  </si>
  <si>
    <t>https://www.ncadvertiser.com</t>
  </si>
  <si>
    <t>www.ncadvertiser.com</t>
  </si>
  <si>
    <t>0.064674114</t>
  </si>
  <si>
    <t>ncadvertiser</t>
  </si>
  <si>
    <t>41703.txt</t>
  </si>
  <si>
    <t>https://www.airaindia.com</t>
  </si>
  <si>
    <t>www.airaindia.com</t>
  </si>
  <si>
    <t>0.069038046</t>
  </si>
  <si>
    <t>airaindia</t>
  </si>
  <si>
    <t>57613.txt</t>
  </si>
  <si>
    <t>https://www.cyclowired.jp</t>
  </si>
  <si>
    <t>www.cyclowired.jp</t>
  </si>
  <si>
    <t>0.051464613</t>
  </si>
  <si>
    <t>cyclowired</t>
  </si>
  <si>
    <t>8058036.txt</t>
  </si>
  <si>
    <t>https://bai-directo37.webnode.pt/</t>
  </si>
  <si>
    <t>bai-directo37.webnode.pt</t>
  </si>
  <si>
    <t>0.053697093</t>
  </si>
  <si>
    <t>bai-directo37webnode</t>
  </si>
  <si>
    <t>859852.txt</t>
  </si>
  <si>
    <t>https://www.healthcap.eu</t>
  </si>
  <si>
    <t>www.healthcap.eu</t>
  </si>
  <si>
    <t>0.058551265</t>
  </si>
  <si>
    <t>halthcap</t>
  </si>
  <si>
    <t>8001730.txt</t>
  </si>
  <si>
    <t>https://ta-barato-magaalu.myshopify.com/cart</t>
  </si>
  <si>
    <t>ta-barato-magaalu.myshopify.com</t>
  </si>
  <si>
    <t>49.87487487</t>
  </si>
  <si>
    <t>0.05927649</t>
  </si>
  <si>
    <t>ta-barato-magaalumyshopifycar</t>
  </si>
  <si>
    <t>8088458.txt</t>
  </si>
  <si>
    <t>https://plgbg6.webwave.dev/</t>
  </si>
  <si>
    <t>plgbg6.webwave.dev</t>
  </si>
  <si>
    <t>0.037160066</t>
  </si>
  <si>
    <t>plgbg6webwave</t>
  </si>
  <si>
    <t>50994.txt</t>
  </si>
  <si>
    <t>https://www.nabtrade.com.au</t>
  </si>
  <si>
    <t>www.nabtrade.com.au</t>
  </si>
  <si>
    <t>0.06655946</t>
  </si>
  <si>
    <t>nbtrdecom</t>
  </si>
  <si>
    <t>735563.txt</t>
  </si>
  <si>
    <t>https://www.churchstreetbars.com</t>
  </si>
  <si>
    <t>www.churchstreetbars.com</t>
  </si>
  <si>
    <t>0.060636294</t>
  </si>
  <si>
    <t>churchstreetbars</t>
  </si>
  <si>
    <t>482873.txt</t>
  </si>
  <si>
    <t>https://www.muzeumprahy.cz</t>
  </si>
  <si>
    <t>www.muzeumprahy.cz</t>
  </si>
  <si>
    <t>0.046703346</t>
  </si>
  <si>
    <t>muzeumprahy</t>
  </si>
  <si>
    <t>mw71710.txt</t>
  </si>
  <si>
    <t>http://www.vinegret.com</t>
  </si>
  <si>
    <t>www.vinegret.com</t>
  </si>
  <si>
    <t>0.063147725</t>
  </si>
  <si>
    <t>8014351.txt</t>
  </si>
  <si>
    <t>238822.txt</t>
  </si>
  <si>
    <t>https://www.recyclebingo.pt</t>
  </si>
  <si>
    <t>www.recyclebingo.pt</t>
  </si>
  <si>
    <t>0.057117728</t>
  </si>
  <si>
    <t>recyclebingo</t>
  </si>
  <si>
    <t>722197.txt</t>
  </si>
  <si>
    <t>https://www.topline.tv</t>
  </si>
  <si>
    <t>www.topline.tv</t>
  </si>
  <si>
    <t>opline</t>
  </si>
  <si>
    <t>54387.txt</t>
  </si>
  <si>
    <t>https://www.olimex.com</t>
  </si>
  <si>
    <t>www.olimex.com</t>
  </si>
  <si>
    <t>0.067335348</t>
  </si>
  <si>
    <t>olimex</t>
  </si>
  <si>
    <t>8003811.txt</t>
  </si>
  <si>
    <t>https://att-102922nilwestserveropt.square.site/</t>
  </si>
  <si>
    <t>8024589.txt</t>
  </si>
  <si>
    <t>https://metafb-z2bpmk7.web.app/</t>
  </si>
  <si>
    <t>metafb-z2bpmk7.web.app</t>
  </si>
  <si>
    <t>0.037539819</t>
  </si>
  <si>
    <t>metafb-z2bpmk7web</t>
  </si>
  <si>
    <t>mw186044.txt</t>
  </si>
  <si>
    <t>http://www.iacis.ru</t>
  </si>
  <si>
    <t>www.iacis.ru</t>
  </si>
  <si>
    <t>0.066435757</t>
  </si>
  <si>
    <t>mw204783.txt</t>
  </si>
  <si>
    <t>http://www.litlyfe.net</t>
  </si>
  <si>
    <t>www.litlyfe.net</t>
  </si>
  <si>
    <t>0.052412343</t>
  </si>
  <si>
    <t>litlyfe</t>
  </si>
  <si>
    <t>8138054.txt</t>
  </si>
  <si>
    <t>https://constructoracatto.cl/verificar/dov.html</t>
  </si>
  <si>
    <t>0.061174821</t>
  </si>
  <si>
    <t>constructoracattoverificardovhtml</t>
  </si>
  <si>
    <t>784423.txt</t>
  </si>
  <si>
    <t>https://www.bmtcoc.org</t>
  </si>
  <si>
    <t>www.bmtcoc.org</t>
  </si>
  <si>
    <t>0.069012547</t>
  </si>
  <si>
    <t>bmtcoc</t>
  </si>
  <si>
    <t>227667.txt</t>
  </si>
  <si>
    <t>https://www.littleactivists.com</t>
  </si>
  <si>
    <t>www.littleactivists.com</t>
  </si>
  <si>
    <t>0.06100341</t>
  </si>
  <si>
    <t>littleactivists</t>
  </si>
  <si>
    <t>638489.txt</t>
  </si>
  <si>
    <t>https://www.formineemattarello.it</t>
  </si>
  <si>
    <t>www.formineemattarello.it</t>
  </si>
  <si>
    <t>0.067306722</t>
  </si>
  <si>
    <t>formneemattarello</t>
  </si>
  <si>
    <t>688626.txt</t>
  </si>
  <si>
    <t>https://www.caria.org</t>
  </si>
  <si>
    <t>www.caria.org</t>
  </si>
  <si>
    <t>caria</t>
  </si>
  <si>
    <t>557522.txt</t>
  </si>
  <si>
    <t>https://www.saee.gov.ua</t>
  </si>
  <si>
    <t>www.saee.gov.ua</t>
  </si>
  <si>
    <t>0.061205653</t>
  </si>
  <si>
    <t>saeegov</t>
  </si>
  <si>
    <t>729105.txt</t>
  </si>
  <si>
    <t>https://www.thesubath.com</t>
  </si>
  <si>
    <t>www.thesubath.com</t>
  </si>
  <si>
    <t>0.05584879</t>
  </si>
  <si>
    <t>thesubath</t>
  </si>
  <si>
    <t>467974.txt</t>
  </si>
  <si>
    <t>https://www.civicfs.com</t>
  </si>
  <si>
    <t>www.civicfs.com</t>
  </si>
  <si>
    <t>0.058744934</t>
  </si>
  <si>
    <t>civicfs</t>
  </si>
  <si>
    <t>825647.txt</t>
  </si>
  <si>
    <t>https://www.stavelin.com</t>
  </si>
  <si>
    <t>www.stavelin.com</t>
  </si>
  <si>
    <t>0.063159293</t>
  </si>
  <si>
    <t>stavelin</t>
  </si>
  <si>
    <t>mw31j0456.txt</t>
  </si>
  <si>
    <t>http://www.ledgercloud.com</t>
  </si>
  <si>
    <t>419062.txt</t>
  </si>
  <si>
    <t>https://www.stalbans.anglican.org</t>
  </si>
  <si>
    <t>www.stalbans.anglican.org</t>
  </si>
  <si>
    <t>0.061248848</t>
  </si>
  <si>
    <t>stalbansanglican</t>
  </si>
  <si>
    <t>882526.txt</t>
  </si>
  <si>
    <t>https://www.halling.at</t>
  </si>
  <si>
    <t>www.halling.at</t>
  </si>
  <si>
    <t>0.052715712</t>
  </si>
  <si>
    <t>hlling</t>
  </si>
  <si>
    <t>21071.txt</t>
  </si>
  <si>
    <t>https://www.dynamicyield.com</t>
  </si>
  <si>
    <t>www.dynamicyield.com</t>
  </si>
  <si>
    <t>0.05680376</t>
  </si>
  <si>
    <t>dynamicyield</t>
  </si>
  <si>
    <t>166223.txt</t>
  </si>
  <si>
    <t>https://www.slowartday.com</t>
  </si>
  <si>
    <t>www.slowartday.com</t>
  </si>
  <si>
    <t>0.05924032</t>
  </si>
  <si>
    <t>slowartday</t>
  </si>
  <si>
    <t>mw154917.txt</t>
  </si>
  <si>
    <t>http://www.bestlitevideo.cn</t>
  </si>
  <si>
    <t>www.bestlitevideo.cn</t>
  </si>
  <si>
    <t>0.060204845</t>
  </si>
  <si>
    <t>bestlitevideo</t>
  </si>
  <si>
    <t>138059.txt</t>
  </si>
  <si>
    <t>https://www.hep.ucl.ac.uk</t>
  </si>
  <si>
    <t>www.hep.ucl.ac.uk</t>
  </si>
  <si>
    <t>0.05245703</t>
  </si>
  <si>
    <t>hepclac</t>
  </si>
  <si>
    <t>7963934.txt</t>
  </si>
  <si>
    <t>https://ubank-update.firebaseapp.com</t>
  </si>
  <si>
    <t>ubank-update.firebaseapp.com</t>
  </si>
  <si>
    <t>0.054526544</t>
  </si>
  <si>
    <t>ubank-updatefirebaseapp</t>
  </si>
  <si>
    <t>633540.txt</t>
  </si>
  <si>
    <t>https://www.lovetravellingfamily.com</t>
  </si>
  <si>
    <t>www.lovetravellingfamily.com</t>
  </si>
  <si>
    <t>0.056029494</t>
  </si>
  <si>
    <t>lovetravellingfamily</t>
  </si>
  <si>
    <t>735279.txt</t>
  </si>
  <si>
    <t>https://www.damd.co.jp</t>
  </si>
  <si>
    <t>www.damd.co.jp</t>
  </si>
  <si>
    <t>0.054917997</t>
  </si>
  <si>
    <t>damdco</t>
  </si>
  <si>
    <t>op836.txt</t>
  </si>
  <si>
    <t>http://www.spottherare.com/vendor/spotify/dashboard/d068bb396f5f0feec655b7048f979137/</t>
  </si>
  <si>
    <t>0.037367044</t>
  </si>
  <si>
    <t>spottherarevendorspotifydashboardd068bb396f5f0feec655b7048f979137</t>
  </si>
  <si>
    <t>511395.txt</t>
  </si>
  <si>
    <t>https://www.14ge.net</t>
  </si>
  <si>
    <t>www.14ge.net</t>
  </si>
  <si>
    <t>0.044694782</t>
  </si>
  <si>
    <t>14ge</t>
  </si>
  <si>
    <t>583355.txt</t>
  </si>
  <si>
    <t>https://www.asiaindex.co.in</t>
  </si>
  <si>
    <t>www.asiaindex.co.in</t>
  </si>
  <si>
    <t>0.063719082</t>
  </si>
  <si>
    <t>asandexco</t>
  </si>
  <si>
    <t>8062155.txt</t>
  </si>
  <si>
    <t>https://bafybeigx7os5kttx4vl452dzeyrwdj5cbmmysyivt53lxm7shdfytltjse.ipfs.fleek.cool/</t>
  </si>
  <si>
    <t>bafybeigx7os5kttx4vl452dzeyrwdj5cbmmysyivt53lxm7shdfytltjse.ipfs.fleek.cool</t>
  </si>
  <si>
    <t>10.82105263</t>
  </si>
  <si>
    <t>0.036823428</t>
  </si>
  <si>
    <t>bafybeigx7os5kttx4vl452dzeyrwdj5cbmmysyivt53lxm7shdfytltjseipfsfleek</t>
  </si>
  <si>
    <t>442366.txt</t>
  </si>
  <si>
    <t>https://www.ashiwi.org</t>
  </si>
  <si>
    <t>www.ashiwi.org</t>
  </si>
  <si>
    <t>0.057861346</t>
  </si>
  <si>
    <t>ashiwi</t>
  </si>
  <si>
    <t>627413.txt</t>
  </si>
  <si>
    <t>https://www.marineelectricsystems.net</t>
  </si>
  <si>
    <t>www.marineelectricsystems.net</t>
  </si>
  <si>
    <t>0.065114592</t>
  </si>
  <si>
    <t>marielectricsystems</t>
  </si>
  <si>
    <t>mw13449.txt</t>
  </si>
  <si>
    <t>http://www.tender-rosneft.ru</t>
  </si>
  <si>
    <t>www.tender-rosneft.ru</t>
  </si>
  <si>
    <t>93.96386005</t>
  </si>
  <si>
    <t>0.063078492</t>
  </si>
  <si>
    <t>oph08477.txt</t>
  </si>
  <si>
    <t>https://steacormunity.ru/profiles/76561199080967751</t>
  </si>
  <si>
    <t>0.034254782</t>
  </si>
  <si>
    <t>steacormunityprofiles76561199080967751</t>
  </si>
  <si>
    <t>163515.txt</t>
  </si>
  <si>
    <t>https://www.cde.com</t>
  </si>
  <si>
    <t>www.cde.com</t>
  </si>
  <si>
    <t>0.073545048</t>
  </si>
  <si>
    <t>cde</t>
  </si>
  <si>
    <t>28215.txt</t>
  </si>
  <si>
    <t>https://www.messinahof.com</t>
  </si>
  <si>
    <t>www.messinahof.com</t>
  </si>
  <si>
    <t>0.06508732</t>
  </si>
  <si>
    <t>messinahof</t>
  </si>
  <si>
    <t>252957.txt</t>
  </si>
  <si>
    <t>https://www.globalgalaxxy.com</t>
  </si>
  <si>
    <t>www.globalgalaxxy.com</t>
  </si>
  <si>
    <t>0.050066687</t>
  </si>
  <si>
    <t>globalgalaxxy</t>
  </si>
  <si>
    <t>31928.txt</t>
  </si>
  <si>
    <t>https://www.amherst.edu</t>
  </si>
  <si>
    <t>www.amherst.edu</t>
  </si>
  <si>
    <t>0.061009361</t>
  </si>
  <si>
    <t>amherst</t>
  </si>
  <si>
    <t>535557.txt</t>
  </si>
  <si>
    <t>https://www.cher-make.com</t>
  </si>
  <si>
    <t>www.cher-make.com</t>
  </si>
  <si>
    <t>0.067227611</t>
  </si>
  <si>
    <t>cher-make</t>
  </si>
  <si>
    <t>mw72105.txt</t>
  </si>
  <si>
    <t>http://www.minksywinks.com</t>
  </si>
  <si>
    <t>www.minksywinks.com</t>
  </si>
  <si>
    <t>0.049712981</t>
  </si>
  <si>
    <t>minksywinks</t>
  </si>
  <si>
    <t>mw31j0311.txt</t>
  </si>
  <si>
    <t>http://www.virkunarze.cf</t>
  </si>
  <si>
    <t>160726.txt</t>
  </si>
  <si>
    <t>https://www.research-tree.com</t>
  </si>
  <si>
    <t>www.research-tree.com</t>
  </si>
  <si>
    <t>0.072038607</t>
  </si>
  <si>
    <t>research-tree</t>
  </si>
  <si>
    <t>8080643.txt</t>
  </si>
  <si>
    <t>https://gsgpostq.web.app/</t>
  </si>
  <si>
    <t>gsgpostq.web.app</t>
  </si>
  <si>
    <t>0.043307872</t>
  </si>
  <si>
    <t>gsgpostqweb</t>
  </si>
  <si>
    <t>492551.txt</t>
  </si>
  <si>
    <t>https://www.supportplus.com</t>
  </si>
  <si>
    <t>www.supportplus.com</t>
  </si>
  <si>
    <t>0.052882669</t>
  </si>
  <si>
    <t>supportplus</t>
  </si>
  <si>
    <t>649380.txt</t>
  </si>
  <si>
    <t>https://www.fastpost.com</t>
  </si>
  <si>
    <t>www.fastpost.com</t>
  </si>
  <si>
    <t>0.062017486</t>
  </si>
  <si>
    <t>fastpost</t>
  </si>
  <si>
    <t>552588.txt</t>
  </si>
  <si>
    <t>https://www.chennaionlineflorists.com</t>
  </si>
  <si>
    <t>www.chennaionlineflorists.com</t>
  </si>
  <si>
    <t>0.064620055</t>
  </si>
  <si>
    <t>chennaionlineflorists</t>
  </si>
  <si>
    <t>8025816.txt</t>
  </si>
  <si>
    <t>https://formol-xshop.7677754.xyz/c4md04vl/third/8</t>
  </si>
  <si>
    <t>formol-xshop.7677754.xyz</t>
  </si>
  <si>
    <t>29.05325444</t>
  </si>
  <si>
    <t>0.031782145</t>
  </si>
  <si>
    <t>8010144.txt</t>
  </si>
  <si>
    <t>https://dev-uysxpecyr.pantheonsite.io</t>
  </si>
  <si>
    <t>dev-uysxpecyr.pantheonsite.io</t>
  </si>
  <si>
    <t>0.052702031</t>
  </si>
  <si>
    <t>dev-uysxpecyrpantheonste</t>
  </si>
  <si>
    <t>8026050.txt</t>
  </si>
  <si>
    <t>http://saber-translucent-avenue.glitch.me/accessnfcu.html</t>
  </si>
  <si>
    <t>saber-translucent-avenue.glitch.me</t>
  </si>
  <si>
    <t>24.5772549</t>
  </si>
  <si>
    <t>0.058537485</t>
  </si>
  <si>
    <t>50008.txt</t>
  </si>
  <si>
    <t>https://www.tulsapeople.com</t>
  </si>
  <si>
    <t>www.tulsapeople.com</t>
  </si>
  <si>
    <t>0.062800883</t>
  </si>
  <si>
    <t>tulsapeople</t>
  </si>
  <si>
    <t>mw65679.txt</t>
  </si>
  <si>
    <t>http://www.gbh.pplink.club</t>
  </si>
  <si>
    <t>www.gbh.pplink.club</t>
  </si>
  <si>
    <t>0.037673207</t>
  </si>
  <si>
    <t>gbhpplink</t>
  </si>
  <si>
    <t>8065510.txt</t>
  </si>
  <si>
    <t>https://gul-987.web.app/</t>
  </si>
  <si>
    <t>gul-987.web.app</t>
  </si>
  <si>
    <t>0.029985135</t>
  </si>
  <si>
    <t>gul-987web</t>
  </si>
  <si>
    <t>114973.txt</t>
  </si>
  <si>
    <t>https://www.allamericanspeakers.com</t>
  </si>
  <si>
    <t>www.allamericanspeakers.com</t>
  </si>
  <si>
    <t>0.066068596</t>
  </si>
  <si>
    <t>allamericanspeakers</t>
  </si>
  <si>
    <t>oph03879.txt</t>
  </si>
  <si>
    <t>http://www.9878683.com/</t>
  </si>
  <si>
    <t>www.9878683.com</t>
  </si>
  <si>
    <t>0.024244696</t>
  </si>
  <si>
    <t>70499.txt</t>
  </si>
  <si>
    <t>https://www.umpquabank.com</t>
  </si>
  <si>
    <t>www.umpquabank.com</t>
  </si>
  <si>
    <t>0.048876497</t>
  </si>
  <si>
    <t>umpquabank</t>
  </si>
  <si>
    <t>243873.txt</t>
  </si>
  <si>
    <t>https://www.leroyfcu.org</t>
  </si>
  <si>
    <t>www.leroyfcu.org</t>
  </si>
  <si>
    <t>0.059440638</t>
  </si>
  <si>
    <t>leroyfcu</t>
  </si>
  <si>
    <t>8009737.txt</t>
  </si>
  <si>
    <t>https://maap.ucd.ie/wp-includes/requests/exception/transport/mistig/kr-new/</t>
  </si>
  <si>
    <t>maap.ucd.ie</t>
  </si>
  <si>
    <t>13.83715034</t>
  </si>
  <si>
    <t>0.05600485</t>
  </si>
  <si>
    <t>maapucdwp-includesrequestsexceptiontransportmistigkr-new</t>
  </si>
  <si>
    <t>7957308.txt</t>
  </si>
  <si>
    <t>https://krakrnlognhrrt.godaddysites.com/</t>
  </si>
  <si>
    <t>krakrnlognhrrt.godaddysites.com</t>
  </si>
  <si>
    <t>0.055229047</t>
  </si>
  <si>
    <t>krakrnlognhrrtgodaddysites</t>
  </si>
  <si>
    <t>mw145074.txt</t>
  </si>
  <si>
    <t>http://www.howesitgoing.com</t>
  </si>
  <si>
    <t>www.howesitgoing.com</t>
  </si>
  <si>
    <t>0.061150545</t>
  </si>
  <si>
    <t>howesitgoing</t>
  </si>
  <si>
    <t>8061343.txt</t>
  </si>
  <si>
    <t>https://aol-103526.weeblysite.com/</t>
  </si>
  <si>
    <t>aol-103526.weeblysite.com</t>
  </si>
  <si>
    <t>aol-103526weeblysite</t>
  </si>
  <si>
    <t>54266.txt</t>
  </si>
  <si>
    <t>https://www.euttaranchal.com</t>
  </si>
  <si>
    <t>www.euttaranchal.com</t>
  </si>
  <si>
    <t>0.065035698</t>
  </si>
  <si>
    <t>euttaranchal</t>
  </si>
  <si>
    <t>mw82761.txt</t>
  </si>
  <si>
    <t>http://www.youtupe.com</t>
  </si>
  <si>
    <t>www.youtupe.com</t>
  </si>
  <si>
    <t>0.058272562</t>
  </si>
  <si>
    <t>youtupe</t>
  </si>
  <si>
    <t>137762.txt</t>
  </si>
  <si>
    <t>https://www.24symbols.com</t>
  </si>
  <si>
    <t>www.24symbols.com</t>
  </si>
  <si>
    <t>0.048447541</t>
  </si>
  <si>
    <t>24symbols</t>
  </si>
  <si>
    <t>mw210194.txt</t>
  </si>
  <si>
    <t>http://www.garagedoorrepairapex.com</t>
  </si>
  <si>
    <t>www.garagedoorrepairapex.com</t>
  </si>
  <si>
    <t>80.15277778</t>
  </si>
  <si>
    <t>0.064846208</t>
  </si>
  <si>
    <t>mw52340.txt</t>
  </si>
  <si>
    <t>http://www.airlinemeals.net</t>
  </si>
  <si>
    <t>532242.txt</t>
  </si>
  <si>
    <t>https://www.johnnywinter.com</t>
  </si>
  <si>
    <t>www.johnnywinter.com</t>
  </si>
  <si>
    <t>0.055304051</t>
  </si>
  <si>
    <t>johnnywinter</t>
  </si>
  <si>
    <t>mw15626.txt</t>
  </si>
  <si>
    <t>http://www.aouynopx.ml</t>
  </si>
  <si>
    <t>www.aouynopx.ml</t>
  </si>
  <si>
    <t>0.053294539</t>
  </si>
  <si>
    <t>8125171.txt</t>
  </si>
  <si>
    <t>https://cloudflare-ipfs.com/ipfs/bafybeibozzyiyvpqcxa7lm7tswihdkhkefntvadfvjcm4osm6p3q4u2rqa/vm.html</t>
  </si>
  <si>
    <t>0.040063013</t>
  </si>
  <si>
    <t>8059648.txt</t>
  </si>
  <si>
    <t>https://juno-mail-106397.square.site/</t>
  </si>
  <si>
    <t>juno-mail-106397.square.site</t>
  </si>
  <si>
    <t>0.043318262</t>
  </si>
  <si>
    <t>juno-mail-106397square</t>
  </si>
  <si>
    <t>99634.txt</t>
  </si>
  <si>
    <t>https://www.marutisuzuki.com</t>
  </si>
  <si>
    <t>www.marutisuzuki.com</t>
  </si>
  <si>
    <t>0.052447381</t>
  </si>
  <si>
    <t>marutisuzuki</t>
  </si>
  <si>
    <t>36770.txt</t>
  </si>
  <si>
    <t>https://www.icty.org</t>
  </si>
  <si>
    <t>www.icty.org</t>
  </si>
  <si>
    <t>0.061535553</t>
  </si>
  <si>
    <t>icty</t>
  </si>
  <si>
    <t>102705.txt</t>
  </si>
  <si>
    <t>https://www.spacecamp.com</t>
  </si>
  <si>
    <t>www.spacecamp.com</t>
  </si>
  <si>
    <t>0.067336419</t>
  </si>
  <si>
    <t>87020.txt</t>
  </si>
  <si>
    <t>https://www.theturnpike.org.uk</t>
  </si>
  <si>
    <t>www.theturnpike.org.uk</t>
  </si>
  <si>
    <t>0.052892777</t>
  </si>
  <si>
    <t>thetrnpikeorg</t>
  </si>
  <si>
    <t>8006863.txt</t>
  </si>
  <si>
    <t>https://bienvenidoshome2--rockbros.repl.co</t>
  </si>
  <si>
    <t>bienvenidoshome2--rockbros.repl.co</t>
  </si>
  <si>
    <t>40.04838172</t>
  </si>
  <si>
    <t>bienvenidoshome2--rokbrosrepl</t>
  </si>
  <si>
    <t>490168.txt</t>
  </si>
  <si>
    <t>https://www.maxcooper.net</t>
  </si>
  <si>
    <t>www.maxcooper.net</t>
  </si>
  <si>
    <t>0.068020924</t>
  </si>
  <si>
    <t>maxcooper</t>
  </si>
  <si>
    <t>8025734.txt</t>
  </si>
  <si>
    <t>https://reviewyourbtbill01l02l202-c06ee8183daba.webflow.io/</t>
  </si>
  <si>
    <t>reviewyourbtbill01l02l202-c06ee8183daba.webflow.io</t>
  </si>
  <si>
    <t>0.038722881</t>
  </si>
  <si>
    <t>reviewyourbtbill01l02l202-c06ee8183dabawebflow</t>
  </si>
  <si>
    <t>mw65744.txt</t>
  </si>
  <si>
    <t>http://www.hkhi.nowurl.fun</t>
  </si>
  <si>
    <t>www.hkhi.nowurl.fun</t>
  </si>
  <si>
    <t>0.040102101</t>
  </si>
  <si>
    <t>hkhinowurl</t>
  </si>
  <si>
    <t>8111398.txt</t>
  </si>
  <si>
    <t>https://tianjinhong.com/ibg/client/l_home_s.php</t>
  </si>
  <si>
    <t>tianjinhong.com</t>
  </si>
  <si>
    <t>31.62393162</t>
  </si>
  <si>
    <t>0.052299193</t>
  </si>
  <si>
    <t>8096441.txt</t>
  </si>
  <si>
    <t>https://000524478--siup1.repl.co/</t>
  </si>
  <si>
    <t>000524478--siup1.repl.co</t>
  </si>
  <si>
    <t>33.19444444</t>
  </si>
  <si>
    <t>000524478--siup1repl</t>
  </si>
  <si>
    <t>467394.txt</t>
  </si>
  <si>
    <t>https://www.cinemaforpeace-foundation.org</t>
  </si>
  <si>
    <t>www.cinemaforpeace-foundation.org</t>
  </si>
  <si>
    <t>0.066350415</t>
  </si>
  <si>
    <t>cinemafpeace-foundation</t>
  </si>
  <si>
    <t>mw154259.txt</t>
  </si>
  <si>
    <t>http://www.mjw.or.kr</t>
  </si>
  <si>
    <t>www.mjw.or.kr</t>
  </si>
  <si>
    <t>0.045835854</t>
  </si>
  <si>
    <t>mjwor</t>
  </si>
  <si>
    <t>895414.txt</t>
  </si>
  <si>
    <t>https://www.dmgnepal.gov.np</t>
  </si>
  <si>
    <t>www.dmgnepal.gov.np</t>
  </si>
  <si>
    <t>0.051310391</t>
  </si>
  <si>
    <t>dmgepalgov</t>
  </si>
  <si>
    <t>583650.txt</t>
  </si>
  <si>
    <t>https://www.bci-qc.ca</t>
  </si>
  <si>
    <t>www.bci-qc.ca</t>
  </si>
  <si>
    <t>0.051009464</t>
  </si>
  <si>
    <t>bi-q</t>
  </si>
  <si>
    <t>7259789.txt</t>
  </si>
  <si>
    <t>https://docs.google.com/forms/d/e/1faipqlscn6xxq_xvtivggy_4rkibou1i27e0kpiimikafpaavki1vsq/viewform?usp=send_form&amp;usp=embed_facebook</t>
  </si>
  <si>
    <t>12.26690947</t>
  </si>
  <si>
    <t>0.04513385</t>
  </si>
  <si>
    <t>docsgoogleformsde1faipqlscn6xxq_xvtivggy_4rkibou1i27e0kpiimikafpaavki1vsqviewform?usp=send_form&amp;usp=embed_faceboo</t>
  </si>
  <si>
    <t>mw31j0129.txt</t>
  </si>
  <si>
    <t>http://www.ownagedomains.com</t>
  </si>
  <si>
    <t>746427.txt</t>
  </si>
  <si>
    <t>https://www.turn5.com</t>
  </si>
  <si>
    <t>www.turn5.com</t>
  </si>
  <si>
    <t>0.054652344</t>
  </si>
  <si>
    <t>turn5</t>
  </si>
  <si>
    <t>447662.txt</t>
  </si>
  <si>
    <t>https://www.ergolding.de</t>
  </si>
  <si>
    <t>www.ergolding.de</t>
  </si>
  <si>
    <t>0.053455301</t>
  </si>
  <si>
    <t>ergoling</t>
  </si>
  <si>
    <t>545807.txt</t>
  </si>
  <si>
    <t>https://www.shainblumphoto.com</t>
  </si>
  <si>
    <t>www.shainblumphoto.com</t>
  </si>
  <si>
    <t>0.057807086</t>
  </si>
  <si>
    <t>shainblumphoto</t>
  </si>
  <si>
    <t>8083677.txt</t>
  </si>
  <si>
    <t>https://new.restaurantesc1.repl.co</t>
  </si>
  <si>
    <t>628697.txt</t>
  </si>
  <si>
    <t>https://www.stonerox.ca</t>
  </si>
  <si>
    <t>www.stonerox.ca</t>
  </si>
  <si>
    <t>0.06679541</t>
  </si>
  <si>
    <t>stonerox</t>
  </si>
  <si>
    <t>407051.txt</t>
  </si>
  <si>
    <t>https://www.agrify.com</t>
  </si>
  <si>
    <t>www.agrify.com</t>
  </si>
  <si>
    <t>0.054835211</t>
  </si>
  <si>
    <t>agrify</t>
  </si>
  <si>
    <t>8101760.txt</t>
  </si>
  <si>
    <t>https://dgkstguuysg.com/</t>
  </si>
  <si>
    <t>dgkstguuysg.com</t>
  </si>
  <si>
    <t>0.043671266</t>
  </si>
  <si>
    <t>491332.txt</t>
  </si>
  <si>
    <t>https://www.tumaros.com</t>
  </si>
  <si>
    <t>www.tumaros.com</t>
  </si>
  <si>
    <t>0.069497168</t>
  </si>
  <si>
    <t>tumaros</t>
  </si>
  <si>
    <t>8016840.txt</t>
  </si>
  <si>
    <t>http://axsronin-infinity.shop</t>
  </si>
  <si>
    <t>axsronin-infinity.shop</t>
  </si>
  <si>
    <t>0.055468781</t>
  </si>
  <si>
    <t>axsronin-infinity</t>
  </si>
  <si>
    <t>mw145516.txt</t>
  </si>
  <si>
    <t>http://www.smbfranchising.com</t>
  </si>
  <si>
    <t>www.smbfranchising.com</t>
  </si>
  <si>
    <t>0.056333524</t>
  </si>
  <si>
    <t>530269.txt</t>
  </si>
  <si>
    <t>https://www.devonportonline.co.uk</t>
  </si>
  <si>
    <t>www.devonportonline.co.uk</t>
  </si>
  <si>
    <t>0.064187568</t>
  </si>
  <si>
    <t>devonportonlineco</t>
  </si>
  <si>
    <t>mw39017.txt</t>
  </si>
  <si>
    <t>http://www.hav.earthsolution.org</t>
  </si>
  <si>
    <t>www.hav.earthsolution.org</t>
  </si>
  <si>
    <t>0.06132512</t>
  </si>
  <si>
    <t>113236.txt</t>
  </si>
  <si>
    <t>https://www.alrc.gov.au</t>
  </si>
  <si>
    <t>www.alrc.gov.au</t>
  </si>
  <si>
    <t>lrcgov</t>
  </si>
  <si>
    <t>475414.txt</t>
  </si>
  <si>
    <t>https://www.noahsarksearch.com</t>
  </si>
  <si>
    <t>www.noahsarksearch.com</t>
  </si>
  <si>
    <t>0.065073691</t>
  </si>
  <si>
    <t>noahsarksearch</t>
  </si>
  <si>
    <t>512818.txt</t>
  </si>
  <si>
    <t>https://www.tcstyleclues.com</t>
  </si>
  <si>
    <t>www.tcstyleclues.com</t>
  </si>
  <si>
    <t>0.060891214</t>
  </si>
  <si>
    <t>tcstyleclues</t>
  </si>
  <si>
    <t>692499.txt</t>
  </si>
  <si>
    <t>https://www.observatoire-eau-martinique.fr</t>
  </si>
  <si>
    <t>www.observatoire-eau-martinique.fr</t>
  </si>
  <si>
    <t>0.060860408</t>
  </si>
  <si>
    <t>observatoire-eau-martinique</t>
  </si>
  <si>
    <t>8063394.txt</t>
  </si>
  <si>
    <t>http://bncronline.atsnx.com</t>
  </si>
  <si>
    <t>0.062160924</t>
  </si>
  <si>
    <t>mw22229.txt</t>
  </si>
  <si>
    <t>http://www.proxymesh.com</t>
  </si>
  <si>
    <t>www.proxymesh.com</t>
  </si>
  <si>
    <t>0.055692262</t>
  </si>
  <si>
    <t>proxymesh</t>
  </si>
  <si>
    <t>579770.txt</t>
  </si>
  <si>
    <t>https://www.miamelon.com</t>
  </si>
  <si>
    <t>www.miamelon.com</t>
  </si>
  <si>
    <t>0.07358231</t>
  </si>
  <si>
    <t>miamelon</t>
  </si>
  <si>
    <t>585128.txt</t>
  </si>
  <si>
    <t>https://www.modelhomeimprovement.com</t>
  </si>
  <si>
    <t>www.modelhomeimprovement.com</t>
  </si>
  <si>
    <t>0.066280419</t>
  </si>
  <si>
    <t>modelhomeimprovement</t>
  </si>
  <si>
    <t>64258.txt</t>
  </si>
  <si>
    <t>https://www.thecompleteuniversityguide.co.uk</t>
  </si>
  <si>
    <t>www.thecompleteuniversityguide.co.uk</t>
  </si>
  <si>
    <t>0.057251723</t>
  </si>
  <si>
    <t>thecompleteniversitygideco</t>
  </si>
  <si>
    <t>mw51354.txt</t>
  </si>
  <si>
    <t>http://www.dynu.com</t>
  </si>
  <si>
    <t>523601.txt</t>
  </si>
  <si>
    <t>https://www.theredstoneshop.com</t>
  </si>
  <si>
    <t>www.theredstoneshop.com</t>
  </si>
  <si>
    <t>0.064259245</t>
  </si>
  <si>
    <t>theredstoneshop</t>
  </si>
  <si>
    <t>8131753.txt</t>
  </si>
  <si>
    <t>https://cloudflare-ipfs.com/ipfs/bafybeiazrhan25izmoxoaaz5ar4ncip5gdglfkm2y46vsr6lrcsfxgpllm</t>
  </si>
  <si>
    <t>0.043000203</t>
  </si>
  <si>
    <t>cloudflare-ipfsipfsbafybeiazrhan25izmoxoaaz5ar4ncip5gdglfkm2y46vsr6lrcsfxgpllm</t>
  </si>
  <si>
    <t>mw79791.txt</t>
  </si>
  <si>
    <t>http://www.100chickens.me</t>
  </si>
  <si>
    <t>www.100chickens.me</t>
  </si>
  <si>
    <t>0.043221204</t>
  </si>
  <si>
    <t>141282.txt</t>
  </si>
  <si>
    <t>https://www.macrolibrarsi.it</t>
  </si>
  <si>
    <t>www.macrolibrarsi.it</t>
  </si>
  <si>
    <t>0.064099853</t>
  </si>
  <si>
    <t>macrolbrars</t>
  </si>
  <si>
    <t>7793354.txt</t>
  </si>
  <si>
    <t>https://tinu.be/9kokykmmj</t>
  </si>
  <si>
    <t>0.043439978</t>
  </si>
  <si>
    <t>mw130450.txt</t>
  </si>
  <si>
    <t>http://www.eblaghye-sena.ml</t>
  </si>
  <si>
    <t>www.eblaghye-sena.ml</t>
  </si>
  <si>
    <t>0.055770492</t>
  </si>
  <si>
    <t>eblaghye-sena</t>
  </si>
  <si>
    <t>829225.txt</t>
  </si>
  <si>
    <t>https://www.stouchlighting.com</t>
  </si>
  <si>
    <t>www.stouchlighting.com</t>
  </si>
  <si>
    <t>0.054949042</t>
  </si>
  <si>
    <t>stouchlighting</t>
  </si>
  <si>
    <t>98091.txt</t>
  </si>
  <si>
    <t>https://www.kressfoundation.org</t>
  </si>
  <si>
    <t>www.kressfoundation.org</t>
  </si>
  <si>
    <t>0.061169292</t>
  </si>
  <si>
    <t>kressfoundation</t>
  </si>
  <si>
    <t>801492.txt</t>
  </si>
  <si>
    <t>https://www.vspa.com</t>
  </si>
  <si>
    <t>www.vspa.com</t>
  </si>
  <si>
    <t>0.058038292</t>
  </si>
  <si>
    <t>vspa</t>
  </si>
  <si>
    <t>851727.txt</t>
  </si>
  <si>
    <t>https://www.reynolds-jonkhoff.com</t>
  </si>
  <si>
    <t>www.reynolds-jonkhoff.com</t>
  </si>
  <si>
    <t>0.053687035</t>
  </si>
  <si>
    <t>reynolds-jonkhoff</t>
  </si>
  <si>
    <t>8082648.txt</t>
  </si>
  <si>
    <t>https://post.alisharose.com/</t>
  </si>
  <si>
    <t>post.alisharose.com</t>
  </si>
  <si>
    <t>0.066661013</t>
  </si>
  <si>
    <t>postalisharose</t>
  </si>
  <si>
    <t>170388.txt</t>
  </si>
  <si>
    <t>https://www.scouts.ca</t>
  </si>
  <si>
    <t>www.scouts.ca</t>
  </si>
  <si>
    <t>0.063741183</t>
  </si>
  <si>
    <t>souts</t>
  </si>
  <si>
    <t>7971261.txt</t>
  </si>
  <si>
    <t>https://welcome.slaqkoflaqkogame.com/?fbxid=1000042414141</t>
  </si>
  <si>
    <t>welcome.slaqkoflaqkogame.com</t>
  </si>
  <si>
    <t>29.14785506</t>
  </si>
  <si>
    <t>0.039083814</t>
  </si>
  <si>
    <t>weleslaqkoflaqkogame?fbxid=100004241414</t>
  </si>
  <si>
    <t>850044.txt</t>
  </si>
  <si>
    <t>https://www.digital.gov.az</t>
  </si>
  <si>
    <t>www.digital.gov.az</t>
  </si>
  <si>
    <t>0.053407347</t>
  </si>
  <si>
    <t>digitlgov</t>
  </si>
  <si>
    <t>8092457.txt</t>
  </si>
  <si>
    <t>http://www.ameraiaoexprecs.co.jp.7lwfuij00dxjbm6x.shop/</t>
  </si>
  <si>
    <t>www.ameraiaoexprecs.co.jp.7lwfuij00dxjbm6x.shop</t>
  </si>
  <si>
    <t>0.044516197</t>
  </si>
  <si>
    <t>8112364.txt</t>
  </si>
  <si>
    <t>https://ebanking-ch3-ubs-a3ab0.web.app/login.html?session=w3pmmbrktrggi2xlx2zb6itvfrplntqmzgpfs4qtkfkxndtocuzpnbdytf5g7z9dgnt52azunn9ioapu7tsces7ieu18wrnckl&amp;amp;auth=d6ec4f47-4eab-432d-9b36-6ac910ca6e95</t>
  </si>
  <si>
    <t>0.037220023</t>
  </si>
  <si>
    <t>ebanking-ch3-ubs-a3ab0webloginhtml?session=w3pmmbrktrggi2xlx2zb6itvfrplntqmzgpfs4qtkfkxndtocuzpnbdytf5g7z9dgnt52azunn9ioapu7tsces7ieu18wrnckl&amp;amp;auth=d6ec4f47-4eab-432d-9b36-6ac910ca6e95</t>
  </si>
  <si>
    <t>395277.txt</t>
  </si>
  <si>
    <t>https://www.sanborn.com</t>
  </si>
  <si>
    <t>www.sanborn.com</t>
  </si>
  <si>
    <t>sanborn</t>
  </si>
  <si>
    <t>8139205.txt</t>
  </si>
  <si>
    <t>https://network-64c8c.firebaseapp.com/</t>
  </si>
  <si>
    <t>network-64c8c.firebaseapp.com</t>
  </si>
  <si>
    <t>0.05342958</t>
  </si>
  <si>
    <t>755650.txt</t>
  </si>
  <si>
    <t>https://www.cinemalia.it</t>
  </si>
  <si>
    <t>www.cinemalia.it</t>
  </si>
  <si>
    <t>0.067740377</t>
  </si>
  <si>
    <t>cnemala</t>
  </si>
  <si>
    <t>oph07128.txt</t>
  </si>
  <si>
    <t>https://fastgrow.my/shopify.com/account-rd1463-card/</t>
  </si>
  <si>
    <t>fastgrow.my</t>
  </si>
  <si>
    <t>37.97138502</t>
  </si>
  <si>
    <t>0.049707385</t>
  </si>
  <si>
    <t>fastgrowshopifycomaccount-rd1463-card</t>
  </si>
  <si>
    <t>817906.txt</t>
  </si>
  <si>
    <t>https://www.runningafrica.com</t>
  </si>
  <si>
    <t>www.runningafrica.com</t>
  </si>
  <si>
    <t>0.060627929</t>
  </si>
  <si>
    <t>runningafrica</t>
  </si>
  <si>
    <t>8133026.txt</t>
  </si>
  <si>
    <t>https://autohandelpoznanski.pl/authorize.php?v0fsc1dmkv7nqcjc7wdomqbqrxta2xiujs97nsobza4svkqdpmpburjki9bk92nobext41qkcqhjesye1y1ibexwwvgd35m7o0uo5o3jfbt27myzhrgoeqxrqiqn0yiwulvddyamklufqi4hyry7o1dlojk52uylcoedelwgmnzti1xd23xyb0hrrpclnakuemdmo0xrb8hsyxuahlaqcs22ipa3dao8c9a0jpvidhb5g5zaantcfdxz90wamqgq</t>
  </si>
  <si>
    <t>4.464308991</t>
  </si>
  <si>
    <t>0.035598671</t>
  </si>
  <si>
    <t>autohandelpoznanskiauthorizephp?v0fsc1dmkv7nqcjc7wdomqbqrxta2xiujs97nsobza4svkqdpmpburjki9bk92nobext41qkcqhjesye1y1ibexwwvgd35m7o0uo5o3jfbt27myzhrgoeqxrqiqn0yiwulvddyamklufqi4hyry7o1dlojk52uylcoedelwgmnzti1xd23xyb0hrrpclnakuemdmo0xrb8hsyxuahlaqcs22ipa3dao8c9a0jpvidhb5g5zaantcfdxz90wamqgq</t>
  </si>
  <si>
    <t>mw210106.txt</t>
  </si>
  <si>
    <t>http://www.51-iblog.com</t>
  </si>
  <si>
    <t>www.51-iblog.com</t>
  </si>
  <si>
    <t>0.049953744</t>
  </si>
  <si>
    <t>51-iblog</t>
  </si>
  <si>
    <t>8069875.txt</t>
  </si>
  <si>
    <t>https://b328fb2a-a053-436f-a84a-054c411425d5.id.repl.co/</t>
  </si>
  <si>
    <t>b328fb2a-a053-436f-a84a-054c411425d5.id.repl.co</t>
  </si>
  <si>
    <t>28.54810496</t>
  </si>
  <si>
    <t>0.025500817</t>
  </si>
  <si>
    <t>b328fb2a-a053-436f-a84a-054c411425d5idrepl</t>
  </si>
  <si>
    <t>828271.txt</t>
  </si>
  <si>
    <t>https://www.thewaifs.com</t>
  </si>
  <si>
    <t>www.thewaifs.com</t>
  </si>
  <si>
    <t>0.056969122</t>
  </si>
  <si>
    <t>thewaifs</t>
  </si>
  <si>
    <t>701379.txt</t>
  </si>
  <si>
    <t>https://www.massmatch.org</t>
  </si>
  <si>
    <t>www.massmatch.org</t>
  </si>
  <si>
    <t>0.064901516</t>
  </si>
  <si>
    <t>massmatch</t>
  </si>
  <si>
    <t>mw27884.txt</t>
  </si>
  <si>
    <t>http://www.mssql.maurosouza9899.kinghost.net</t>
  </si>
  <si>
    <t>www.mssql.maurosouza9899.kinghost.net</t>
  </si>
  <si>
    <t>41.33311727</t>
  </si>
  <si>
    <t>0.047766011</t>
  </si>
  <si>
    <t>mssqlmaurosouza9899kinghost</t>
  </si>
  <si>
    <t>800023.txt</t>
  </si>
  <si>
    <t>https://www.drinkvault.com</t>
  </si>
  <si>
    <t>www.drinkvault.com</t>
  </si>
  <si>
    <t>0.052210609</t>
  </si>
  <si>
    <t>drinkvault</t>
  </si>
  <si>
    <t>450970.txt</t>
  </si>
  <si>
    <t>https://www.flashforge.com</t>
  </si>
  <si>
    <t>www.flashforge.com</t>
  </si>
  <si>
    <t>0.057570489</t>
  </si>
  <si>
    <t>flashforge</t>
  </si>
  <si>
    <t>136213.txt</t>
  </si>
  <si>
    <t>https://www.universitaly.it</t>
  </si>
  <si>
    <t>www.universitaly.it</t>
  </si>
  <si>
    <t>0.053113161</t>
  </si>
  <si>
    <t>unverstaly</t>
  </si>
  <si>
    <t>7864321.txt</t>
  </si>
  <si>
    <t>https://delevery02.firebaseapp.com/</t>
  </si>
  <si>
    <t>delevery02.firebaseapp.com</t>
  </si>
  <si>
    <t>0.05331273</t>
  </si>
  <si>
    <t>724268.txt</t>
  </si>
  <si>
    <t>https://www.celluloidandvinyl.com</t>
  </si>
  <si>
    <t>www.celluloidandvinyl.com</t>
  </si>
  <si>
    <t>0.055333507</t>
  </si>
  <si>
    <t>celluloidandvinyl</t>
  </si>
  <si>
    <t>68385.txt</t>
  </si>
  <si>
    <t>https://www.active.je</t>
  </si>
  <si>
    <t>www.active.je</t>
  </si>
  <si>
    <t>0.054117528</t>
  </si>
  <si>
    <t>39156.txt</t>
  </si>
  <si>
    <t>https://www.clker.com</t>
  </si>
  <si>
    <t>www.clker.com</t>
  </si>
  <si>
    <t>0.065504915</t>
  </si>
  <si>
    <t>clker</t>
  </si>
  <si>
    <t>8032317.txt</t>
  </si>
  <si>
    <t>https://s3.amazonaws.com/appforest_uf/f1675757664205x598691995354818200/2020.html</t>
  </si>
  <si>
    <t>0.024074682</t>
  </si>
  <si>
    <t>8038469.txt</t>
  </si>
  <si>
    <t>https://gh3-gd3k.web.app/</t>
  </si>
  <si>
    <t>gh3-gd3k.web.app</t>
  </si>
  <si>
    <t>0.029490977</t>
  </si>
  <si>
    <t>gh3-gd3kweb</t>
  </si>
  <si>
    <t>8093345.txt</t>
  </si>
  <si>
    <t>https://isltin23778237onl.susciss.repl.co/</t>
  </si>
  <si>
    <t>isltin23778237onl.susciss.repl.co</t>
  </si>
  <si>
    <t>29.89250797</t>
  </si>
  <si>
    <t>isltin23778237onlsuscissrepl</t>
  </si>
  <si>
    <t>8131158.txt</t>
  </si>
  <si>
    <t>https://ipfs.litnet.work/ipfs/bafybeieqhgwp44nlwqb7iovw5sennksdn77vwm7fv2ozajlfdsrjawfkzq</t>
  </si>
  <si>
    <t>0.035766071</t>
  </si>
  <si>
    <t>ipfslitnetipfsbafybeieqhgwp44nlwqb7iovw5sennksdn77vwm7fv2ozajlfdsrjawfkzq</t>
  </si>
  <si>
    <t>mw78751.txt</t>
  </si>
  <si>
    <t>http://www.stage.contradecapital.com</t>
  </si>
  <si>
    <t>www.stage.contradecapital.com</t>
  </si>
  <si>
    <t>59.55692308</t>
  </si>
  <si>
    <t>0.06629005</t>
  </si>
  <si>
    <t>stagentradecapital</t>
  </si>
  <si>
    <t>8088873.txt</t>
  </si>
  <si>
    <t>https://mndrivemnbv.firebaseapp.com/</t>
  </si>
  <si>
    <t>mndrivemnbv.firebaseapp.com</t>
  </si>
  <si>
    <t>0.055033319</t>
  </si>
  <si>
    <t>mndrivemnbvfirebaseapp</t>
  </si>
  <si>
    <t>483730.txt</t>
  </si>
  <si>
    <t>https://www.cotic.co.uk</t>
  </si>
  <si>
    <t>www.cotic.co.uk</t>
  </si>
  <si>
    <t>0.071680063</t>
  </si>
  <si>
    <t>coticco</t>
  </si>
  <si>
    <t>8095189.txt</t>
  </si>
  <si>
    <t>http://www.fentechusa.com/dataaa/mydropbox</t>
  </si>
  <si>
    <t>36.75858481</t>
  </si>
  <si>
    <t>0.058717444</t>
  </si>
  <si>
    <t>fentechusadataaamydropbox</t>
  </si>
  <si>
    <t>mw64918.txt</t>
  </si>
  <si>
    <t>http://www.uniblue.2zzz.ru</t>
  </si>
  <si>
    <t>www.uniblue.2zzz.ru</t>
  </si>
  <si>
    <t>0.034897649</t>
  </si>
  <si>
    <t>uniblue2zzz</t>
  </si>
  <si>
    <t>159658.txt</t>
  </si>
  <si>
    <t>https://www.fsitaliane.it</t>
  </si>
  <si>
    <t>www.fsitaliane.it</t>
  </si>
  <si>
    <t>0.06075321</t>
  </si>
  <si>
    <t>fstalane</t>
  </si>
  <si>
    <t>452480.txt</t>
  </si>
  <si>
    <t>https://www.looksgud.in</t>
  </si>
  <si>
    <t>www.looksgud.in</t>
  </si>
  <si>
    <t>0.052531066</t>
  </si>
  <si>
    <t>looksgud</t>
  </si>
  <si>
    <t>8080450.txt</t>
  </si>
  <si>
    <t>https://soah-b6mz-v.web.app/</t>
  </si>
  <si>
    <t>soah-b6mz-v.web.app</t>
  </si>
  <si>
    <t>0.041273029</t>
  </si>
  <si>
    <t>soah-b6mz-vweb</t>
  </si>
  <si>
    <t>8131004.txt</t>
  </si>
  <si>
    <t>https://debremzers.web.app/</t>
  </si>
  <si>
    <t>debremzers.web.app</t>
  </si>
  <si>
    <t>0.051418949</t>
  </si>
  <si>
    <t>debremzersweb</t>
  </si>
  <si>
    <t>610359.txt</t>
  </si>
  <si>
    <t>https://www.durlock.com</t>
  </si>
  <si>
    <t>www.durlock.com</t>
  </si>
  <si>
    <t>0.05926542</t>
  </si>
  <si>
    <t>durlock</t>
  </si>
  <si>
    <t>mw185273.txt</t>
  </si>
  <si>
    <t>http://www.cloudcontentsmak.com</t>
  </si>
  <si>
    <t>www.cloudcontentsmak.com</t>
  </si>
  <si>
    <t>0.064453035</t>
  </si>
  <si>
    <t>cloudntentsmak</t>
  </si>
  <si>
    <t>849392.txt</t>
  </si>
  <si>
    <t>https://www.hasoferet.com</t>
  </si>
  <si>
    <t>www.hasoferet.com</t>
  </si>
  <si>
    <t>0.068142158</t>
  </si>
  <si>
    <t>hasoferet</t>
  </si>
  <si>
    <t>101727.txt</t>
  </si>
  <si>
    <t>https://www.tvguide.co.uk</t>
  </si>
  <si>
    <t>www.tvguide.co.uk</t>
  </si>
  <si>
    <t>0.051613602</t>
  </si>
  <si>
    <t>tvgideco</t>
  </si>
  <si>
    <t>577176.txt</t>
  </si>
  <si>
    <t>https://www.ludoteka.com</t>
  </si>
  <si>
    <t>www.ludoteka.com</t>
  </si>
  <si>
    <t>0.062458031</t>
  </si>
  <si>
    <t>ludoteka</t>
  </si>
  <si>
    <t>8131304.txt</t>
  </si>
  <si>
    <t>https://ipfs.io/ipfs/qmdrscxuaxjy8b1wu7x2641k5f3frcgerussuofr3gc8g9</t>
  </si>
  <si>
    <t>0.032752206</t>
  </si>
  <si>
    <t>ipfsipfsqmdrscxuaxjy8b1wu7x2641k5f3frcgerussuofr3gc8g9</t>
  </si>
  <si>
    <t>451030.txt</t>
  </si>
  <si>
    <t>https://www.cryptiam.net</t>
  </si>
  <si>
    <t>www.cryptiam.net</t>
  </si>
  <si>
    <t>0.058214622</t>
  </si>
  <si>
    <t>cryptiam</t>
  </si>
  <si>
    <t>8039046.txt</t>
  </si>
  <si>
    <t>https://docu16022023coresign.s3.pl-waw.scw.cloud/docu.htm#x@x.com</t>
  </si>
  <si>
    <t>17.9174494</t>
  </si>
  <si>
    <t>0.043279654</t>
  </si>
  <si>
    <t>docu16022023coresigns3pl-wawscwdocuhtm#x@xco</t>
  </si>
  <si>
    <t>oph13438.txt</t>
  </si>
  <si>
    <t>https://mail.fr-chronopost.duckdns.org/bibaztgkmv4126</t>
  </si>
  <si>
    <t>0.046140119</t>
  </si>
  <si>
    <t>mailfr-chronopostduckdnsbibaztgkmv4126</t>
  </si>
  <si>
    <t>8031533.txt</t>
  </si>
  <si>
    <t>https://aufmeta-4nr7jkl.web.app/</t>
  </si>
  <si>
    <t>aufmeta-4nr7jkl.web.app</t>
  </si>
  <si>
    <t>0.042827323</t>
  </si>
  <si>
    <t>aufmeta-4nr7jklweb</t>
  </si>
  <si>
    <t>709188.txt</t>
  </si>
  <si>
    <t>https://www.lohncomputer.ch</t>
  </si>
  <si>
    <t>www.lohncomputer.ch</t>
  </si>
  <si>
    <t>0.061534716</t>
  </si>
  <si>
    <t>lohnomputer</t>
  </si>
  <si>
    <t>8004092.txt</t>
  </si>
  <si>
    <t>http://accnavyfederal.rf.gd/</t>
  </si>
  <si>
    <t>accnavyfederal.rf.gd</t>
  </si>
  <si>
    <t>50.38095238</t>
  </si>
  <si>
    <t>0.05202759</t>
  </si>
  <si>
    <t>487331.txt</t>
  </si>
  <si>
    <t>https://www.iitsystem.ac.in</t>
  </si>
  <si>
    <t>www.iitsystem.ac.in</t>
  </si>
  <si>
    <t>0.060862504</t>
  </si>
  <si>
    <t>tsystemac</t>
  </si>
  <si>
    <t>862821.txt</t>
  </si>
  <si>
    <t>https://www.theongaracademy.org</t>
  </si>
  <si>
    <t>www.theongaracademy.org</t>
  </si>
  <si>
    <t>0.06444687</t>
  </si>
  <si>
    <t>theongaracademy</t>
  </si>
  <si>
    <t>7990584.txt</t>
  </si>
  <si>
    <t>https://xyo-network.xyz/</t>
  </si>
  <si>
    <t>xyo-network.xyz</t>
  </si>
  <si>
    <t>0.04117722</t>
  </si>
  <si>
    <t>xyo-network</t>
  </si>
  <si>
    <t>230545.txt</t>
  </si>
  <si>
    <t>https://www.iwmbuzz.com</t>
  </si>
  <si>
    <t>www.iwmbuzz.com</t>
  </si>
  <si>
    <t>0.04173143</t>
  </si>
  <si>
    <t>iwmbuzz</t>
  </si>
  <si>
    <t>250221.txt</t>
  </si>
  <si>
    <t>https://www.jagajaga.co.id</t>
  </si>
  <si>
    <t>www.jagajaga.co.id</t>
  </si>
  <si>
    <t>0.057493208</t>
  </si>
  <si>
    <t>jagajagaco</t>
  </si>
  <si>
    <t>mw202524.txt</t>
  </si>
  <si>
    <t>http://www.tinuthomas.com</t>
  </si>
  <si>
    <t>www.tinuthomas.com</t>
  </si>
  <si>
    <t>0.06359265</t>
  </si>
  <si>
    <t>mw167668.txt</t>
  </si>
  <si>
    <t>http://www.search-world.biz</t>
  </si>
  <si>
    <t>www.search-world.biz</t>
  </si>
  <si>
    <t>0.05177326</t>
  </si>
  <si>
    <t>search-world</t>
  </si>
  <si>
    <t>859488.txt</t>
  </si>
  <si>
    <t>https://www.planetaislam.com</t>
  </si>
  <si>
    <t>www.planetaislam.com</t>
  </si>
  <si>
    <t>0.065233347</t>
  </si>
  <si>
    <t>planetaislam</t>
  </si>
  <si>
    <t>mw34840.txt</t>
  </si>
  <si>
    <t>http://www.dortnath.com</t>
  </si>
  <si>
    <t>www.dortnath.com</t>
  </si>
  <si>
    <t>0.064288482</t>
  </si>
  <si>
    <t>432902.txt</t>
  </si>
  <si>
    <t>https://www.sambadrome.com</t>
  </si>
  <si>
    <t>www.sambadrome.com</t>
  </si>
  <si>
    <t>0.068690524</t>
  </si>
  <si>
    <t>sambadrome</t>
  </si>
  <si>
    <t>mw12400.txt</t>
  </si>
  <si>
    <t>http://www.bz.tc</t>
  </si>
  <si>
    <t>www.bz.tc</t>
  </si>
  <si>
    <t>0.027590833</t>
  </si>
  <si>
    <t>643507.txt</t>
  </si>
  <si>
    <t>https://www.appliquecrazy.com</t>
  </si>
  <si>
    <t>www.appliquecrazy.com</t>
  </si>
  <si>
    <t>0.051376405</t>
  </si>
  <si>
    <t>appliquecrazy</t>
  </si>
  <si>
    <t>240863.txt</t>
  </si>
  <si>
    <t>https://www.greatchurchsound.com</t>
  </si>
  <si>
    <t>www.greatchurchsound.com</t>
  </si>
  <si>
    <t>0.058697486</t>
  </si>
  <si>
    <t>greatchurchsound</t>
  </si>
  <si>
    <t>mw51369.txt</t>
  </si>
  <si>
    <t>http://www.ftp21.net</t>
  </si>
  <si>
    <t>www.ftp21.net</t>
  </si>
  <si>
    <t>0.035181897</t>
  </si>
  <si>
    <t>ftp21</t>
  </si>
  <si>
    <t>8058955.txt</t>
  </si>
  <si>
    <t>https://yahoo-107571.weeblysite.com/</t>
  </si>
  <si>
    <t>yahoo-107571.weeblysite.com</t>
  </si>
  <si>
    <t>0.045899383</t>
  </si>
  <si>
    <t>yahoo-107571weeblysite</t>
  </si>
  <si>
    <t>525419.txt</t>
  </si>
  <si>
    <t>https://www.guidaviaggi.it</t>
  </si>
  <si>
    <t>www.guidaviaggi.it</t>
  </si>
  <si>
    <t>0.047819202</t>
  </si>
  <si>
    <t>gudavagg</t>
  </si>
  <si>
    <t>mw5615.txt</t>
  </si>
  <si>
    <t>http://www.f0222099.xsph.ru</t>
  </si>
  <si>
    <t>www.f0222099.xsph.ru</t>
  </si>
  <si>
    <t>0.015073658</t>
  </si>
  <si>
    <t>f0222099xsph</t>
  </si>
  <si>
    <t>527657.txt</t>
  </si>
  <si>
    <t>https://www.ukfilmfestival.com</t>
  </si>
  <si>
    <t>www.ukfilmfestival.com</t>
  </si>
  <si>
    <t>0.051202768</t>
  </si>
  <si>
    <t>ukfilmfestival</t>
  </si>
  <si>
    <t>mw73265.txt</t>
  </si>
  <si>
    <t>http://www.espace22.com</t>
  </si>
  <si>
    <t>www.espace22.com</t>
  </si>
  <si>
    <t>0.059347189</t>
  </si>
  <si>
    <t>8065344.txt</t>
  </si>
  <si>
    <t>https://9aaf3714-2c16-47c8-858b-99ed07a97c9e.id.repl.co/</t>
  </si>
  <si>
    <t>9aaf3714-2c16-47c8-858b-99ed07a97c9e.id.repl.co</t>
  </si>
  <si>
    <t>28.64139942</t>
  </si>
  <si>
    <t>0.030484661</t>
  </si>
  <si>
    <t>9aaf3714-2c16-47c8-858b-99ed07a97c9eidrepl</t>
  </si>
  <si>
    <t>386756.txt</t>
  </si>
  <si>
    <t>https://www.investintech.com</t>
  </si>
  <si>
    <t>www.investintech.com</t>
  </si>
  <si>
    <t>0.062093201</t>
  </si>
  <si>
    <t>investintech</t>
  </si>
  <si>
    <t>717616.txt</t>
  </si>
  <si>
    <t>https://www.avis.co.za</t>
  </si>
  <si>
    <t>www.avis.co.za</t>
  </si>
  <si>
    <t>0.055922667</t>
  </si>
  <si>
    <t>747293.txt</t>
  </si>
  <si>
    <t>https://www.seat.mx</t>
  </si>
  <si>
    <t>www.seat.mx</t>
  </si>
  <si>
    <t>0.06869124</t>
  </si>
  <si>
    <t>mw73473.txt</t>
  </si>
  <si>
    <t>http://www.love-austria.com</t>
  </si>
  <si>
    <t>www.love-austria.com</t>
  </si>
  <si>
    <t>0.065530084</t>
  </si>
  <si>
    <t>love-austria</t>
  </si>
  <si>
    <t>mw213870.txt</t>
  </si>
  <si>
    <t>http://www.dairyinputcentre.com</t>
  </si>
  <si>
    <t>www.dairyinputcentre.com</t>
  </si>
  <si>
    <t>0.060288785</t>
  </si>
  <si>
    <t>638964.txt</t>
  </si>
  <si>
    <t>https://www.beletteron.nl</t>
  </si>
  <si>
    <t>www.beletteron.nl</t>
  </si>
  <si>
    <t>0.065822981</t>
  </si>
  <si>
    <t>belettero</t>
  </si>
  <si>
    <t>mw70737.txt</t>
  </si>
  <si>
    <t>http://www.missouricitymagazine.com</t>
  </si>
  <si>
    <t>www.missouricitymagazine.com</t>
  </si>
  <si>
    <t>0.061095877</t>
  </si>
  <si>
    <t>missouricitymagazine</t>
  </si>
  <si>
    <t>109286.txt</t>
  </si>
  <si>
    <t>https://www.sile.bel.tr</t>
  </si>
  <si>
    <t>www.sile.bel.tr</t>
  </si>
  <si>
    <t>0.057698532</t>
  </si>
  <si>
    <t>silebel</t>
  </si>
  <si>
    <t>763308.txt</t>
  </si>
  <si>
    <t>https://www.consip.it</t>
  </si>
  <si>
    <t>www.consip.it</t>
  </si>
  <si>
    <t>consp</t>
  </si>
  <si>
    <t>oph02029.txt</t>
  </si>
  <si>
    <t>https://wsend.co/966570900570?fbclid=paaaz_zslb8k52j5cd2gmhpur_eixc3muicdvyunxunat4vq-wmshkakonsfo</t>
  </si>
  <si>
    <t>9.066883734</t>
  </si>
  <si>
    <t>0.033975963</t>
  </si>
  <si>
    <t>wsend966570900570?fbclid=paaaz_zslb8k52j5cd2gmhpur_eixc3muicdvyunxunat4vq-wmshkakonsfo</t>
  </si>
  <si>
    <t>mw144564.txt</t>
  </si>
  <si>
    <t>http://www.pardiskood.com</t>
  </si>
  <si>
    <t>www.pardiskood.com</t>
  </si>
  <si>
    <t>0.061977369</t>
  </si>
  <si>
    <t>pardiskood</t>
  </si>
  <si>
    <t>8089256.txt</t>
  </si>
  <si>
    <t>http://digipain.sa.com/newhf86bilddj/bt/</t>
  </si>
  <si>
    <t>digipain.sa.com</t>
  </si>
  <si>
    <t>35.54095644</t>
  </si>
  <si>
    <t>0.044899678</t>
  </si>
  <si>
    <t>digipainsanewhf86bilddjbt</t>
  </si>
  <si>
    <t>611615.txt</t>
  </si>
  <si>
    <t>https://www.zimtown.com</t>
  </si>
  <si>
    <t>www.zimtown.com</t>
  </si>
  <si>
    <t>0.059001827</t>
  </si>
  <si>
    <t>zimtown</t>
  </si>
  <si>
    <t>14194.txt</t>
  </si>
  <si>
    <t>https://www.migrationpolicy.org</t>
  </si>
  <si>
    <t>www.migrationpolicy.org</t>
  </si>
  <si>
    <t>0.062325768</t>
  </si>
  <si>
    <t>migrationpolicy</t>
  </si>
  <si>
    <t>mw32335.txt</t>
  </si>
  <si>
    <t>http://www.firesky.site</t>
  </si>
  <si>
    <t>www.firesky.site</t>
  </si>
  <si>
    <t>0.048878808</t>
  </si>
  <si>
    <t>firesky</t>
  </si>
  <si>
    <t>104412.txt</t>
  </si>
  <si>
    <t>https://www.cfa.com.cy</t>
  </si>
  <si>
    <t>www.cfa.com.cy</t>
  </si>
  <si>
    <t>0.068407697</t>
  </si>
  <si>
    <t>faom</t>
  </si>
  <si>
    <t>8029980.txt</t>
  </si>
  <si>
    <t>https://rectangularstandardrorutes.emnnmineet.repl.co</t>
  </si>
  <si>
    <t>rectangularstandardrorutes.emnnmineet.repl.co</t>
  </si>
  <si>
    <t>32.0085883</t>
  </si>
  <si>
    <t>retangularstandardrorutesemnnmineetrepl</t>
  </si>
  <si>
    <t>49228.txt</t>
  </si>
  <si>
    <t>https://www.cesm.ucar.edu</t>
  </si>
  <si>
    <t>www.cesm.ucar.edu</t>
  </si>
  <si>
    <t>0.06477075</t>
  </si>
  <si>
    <t>cesmucar</t>
  </si>
  <si>
    <t>8010967.txt</t>
  </si>
  <si>
    <t>https://seguridadbanking.banreservasba.repl.co/get-coord-error</t>
  </si>
  <si>
    <t>seguridadbanking.banreservasba.repl.co</t>
  </si>
  <si>
    <t>0.060130694</t>
  </si>
  <si>
    <t>seguridadbankingbanreservasbareplget-ord-erro</t>
  </si>
  <si>
    <t>mw63240.txt</t>
  </si>
  <si>
    <t>http://www.microsoftdriver.com</t>
  </si>
  <si>
    <t>www.microsoftdriver.com</t>
  </si>
  <si>
    <t>0.06373086</t>
  </si>
  <si>
    <t>61703.txt</t>
  </si>
  <si>
    <t>https://www.ece.ucsb.edu</t>
  </si>
  <si>
    <t>www.ece.ucsb.edu</t>
  </si>
  <si>
    <t>0.061634343</t>
  </si>
  <si>
    <t>eceucsb</t>
  </si>
  <si>
    <t>8081855.txt</t>
  </si>
  <si>
    <t>https://alllegro-pl.686842.com/pl/a1b2c3/2729aa92e15f7321a5b6f47e6248540e/login/</t>
  </si>
  <si>
    <t>0.03035094</t>
  </si>
  <si>
    <t>174868.txt</t>
  </si>
  <si>
    <t>https://www.accushield.com</t>
  </si>
  <si>
    <t>www.accushield.com</t>
  </si>
  <si>
    <t>0.061628087</t>
  </si>
  <si>
    <t>accushield</t>
  </si>
  <si>
    <t>8116321.txt</t>
  </si>
  <si>
    <t>https://lucky-dew-96cb.mevov276803318.workers.dev/</t>
  </si>
  <si>
    <t>lucky-dew-96cb.mevov276803318.workers.dev</t>
  </si>
  <si>
    <t>27.50347016</t>
  </si>
  <si>
    <t>0.033905962</t>
  </si>
  <si>
    <t>lucky-dew-96cbmevov276803318workers</t>
  </si>
  <si>
    <t>7583780.txt</t>
  </si>
  <si>
    <t>https://forms.monday.com/forms/deef05667ad4b4a16abdf4cb6da54137</t>
  </si>
  <si>
    <t>0.039796047</t>
  </si>
  <si>
    <t>formsmondayformsdeef05667ad4b4a16abdf4cb6da5413</t>
  </si>
  <si>
    <t>628181.txt</t>
  </si>
  <si>
    <t>https://www.glidehairtools.com.au</t>
  </si>
  <si>
    <t>www.glidehairtools.com.au</t>
  </si>
  <si>
    <t>0.064533005</t>
  </si>
  <si>
    <t>glidehirtoolscom</t>
  </si>
  <si>
    <t>583983.txt</t>
  </si>
  <si>
    <t>https://www.know-stress-zone.com</t>
  </si>
  <si>
    <t>www.know-stress-zone.com</t>
  </si>
  <si>
    <t>0.061874611</t>
  </si>
  <si>
    <t>know-stress-zone</t>
  </si>
  <si>
    <t>mw1jan1333.txt</t>
  </si>
  <si>
    <t>http://www.q5gdn-jyaaa-aaaad-qezcq-cai.raw.ic0.app</t>
  </si>
  <si>
    <t>www.q5gdn-jyaaa-aaaad-qezcq-cai.raw.ic0.app</t>
  </si>
  <si>
    <t>0.049189384</t>
  </si>
  <si>
    <t>8113274.txt</t>
  </si>
  <si>
    <t>https://potwierdz-123354-potwierdz.magdach.pl/kmasuw/ksiis/094d37ce40f6c5ef52566a530452c4fd/login/</t>
  </si>
  <si>
    <t>potwierdz-123354-potwierdz.magdach.pl</t>
  </si>
  <si>
    <t>11.41157822</t>
  </si>
  <si>
    <t>0.034007277</t>
  </si>
  <si>
    <t>potwierdz-123354-potwierdzmagdachkmasuwksiis094d37ce40f6c5ef52566a530452c4fdlogin</t>
  </si>
  <si>
    <t>794461.txt</t>
  </si>
  <si>
    <t>https://www.yoebooks.com</t>
  </si>
  <si>
    <t>www.yoebooks.com</t>
  </si>
  <si>
    <t>0.067987191</t>
  </si>
  <si>
    <t>yoebooks</t>
  </si>
  <si>
    <t>mw79279.txt</t>
  </si>
  <si>
    <t>http://www.am-strand.de</t>
  </si>
  <si>
    <t>www.am-strand.de</t>
  </si>
  <si>
    <t>0.057267169</t>
  </si>
  <si>
    <t>am-stran</t>
  </si>
  <si>
    <t>688947.txt</t>
  </si>
  <si>
    <t>https://www.falgunithemes.com</t>
  </si>
  <si>
    <t>www.falgunithemes.com</t>
  </si>
  <si>
    <t>0.058042535</t>
  </si>
  <si>
    <t>falgunithemes</t>
  </si>
  <si>
    <t>736440.txt</t>
  </si>
  <si>
    <t>https://www.burst.com</t>
  </si>
  <si>
    <t>www.burst.com</t>
  </si>
  <si>
    <t>0.057521588</t>
  </si>
  <si>
    <t>burst</t>
  </si>
  <si>
    <t>472792.txt</t>
  </si>
  <si>
    <t>https://www.bluegrasshall.org</t>
  </si>
  <si>
    <t>www.bluegrasshall.org</t>
  </si>
  <si>
    <t>0.055052317</t>
  </si>
  <si>
    <t>bluegrasshall</t>
  </si>
  <si>
    <t>mw155906.txt</t>
  </si>
  <si>
    <t>http://www.skzart.com</t>
  </si>
  <si>
    <t>www.skzart.com</t>
  </si>
  <si>
    <t>0.056299667</t>
  </si>
  <si>
    <t>skzart</t>
  </si>
  <si>
    <t>724584.txt</t>
  </si>
  <si>
    <t>https://www.todayville.com</t>
  </si>
  <si>
    <t>www.todayville.com</t>
  </si>
  <si>
    <t>0.058948453</t>
  </si>
  <si>
    <t>todayville</t>
  </si>
  <si>
    <t>8024398.txt</t>
  </si>
  <si>
    <t>https://etthghsg777.iylilihlihk.repl.co/</t>
  </si>
  <si>
    <t>etthghsg777.iylilihlihk.repl.co</t>
  </si>
  <si>
    <t>29.70885324</t>
  </si>
  <si>
    <t>0.043398221</t>
  </si>
  <si>
    <t>etthghsg777iylilihlihkrepl</t>
  </si>
  <si>
    <t>717487.txt</t>
  </si>
  <si>
    <t>https://www.ww1cemeteries.com</t>
  </si>
  <si>
    <t>www.ww1cemeteries.com</t>
  </si>
  <si>
    <t>0.061866636</t>
  </si>
  <si>
    <t>ww1cemeteries</t>
  </si>
  <si>
    <t>815032.txt</t>
  </si>
  <si>
    <t>https://www.bimlscript.com</t>
  </si>
  <si>
    <t>www.bimlscript.com</t>
  </si>
  <si>
    <t>0.05831006</t>
  </si>
  <si>
    <t>bimlscript</t>
  </si>
  <si>
    <t>871856.txt</t>
  </si>
  <si>
    <t>https://www.weston.com.sg</t>
  </si>
  <si>
    <t>www.weston.com.sg</t>
  </si>
  <si>
    <t>0.066360216</t>
  </si>
  <si>
    <t>wetoncom</t>
  </si>
  <si>
    <t>784858.txt</t>
  </si>
  <si>
    <t>https://www.standrewsaquarium.co.uk</t>
  </si>
  <si>
    <t>www.standrewsaquarium.co.uk</t>
  </si>
  <si>
    <t>0.056025186</t>
  </si>
  <si>
    <t>standrewsaqarimco</t>
  </si>
  <si>
    <t>240907.txt</t>
  </si>
  <si>
    <t>https://www.vancouver.wsu.edu</t>
  </si>
  <si>
    <t>www.vancouver.wsu.edu</t>
  </si>
  <si>
    <t>0.052693751</t>
  </si>
  <si>
    <t>vancouverwsu</t>
  </si>
  <si>
    <t>8136488.txt</t>
  </si>
  <si>
    <t>https://new-payee-review.firebaseapp.com/</t>
  </si>
  <si>
    <t>new-payee-review.firebaseapp.com</t>
  </si>
  <si>
    <t>0.058247517</t>
  </si>
  <si>
    <t>new-payee-reviewfirebaseapp</t>
  </si>
  <si>
    <t>104421.txt</t>
  </si>
  <si>
    <t>https://www.kellyservices.com</t>
  </si>
  <si>
    <t>www.kellyservices.com</t>
  </si>
  <si>
    <t>0.058633154</t>
  </si>
  <si>
    <t>oph08290.txt</t>
  </si>
  <si>
    <t>http://2001225145654.my.id.3008845631021.my.id/</t>
  </si>
  <si>
    <t>0.011006373</t>
  </si>
  <si>
    <t>2001225145654my3008845631021my</t>
  </si>
  <si>
    <t>8021091.txt</t>
  </si>
  <si>
    <t>https://ipfs.io/ipfs/qma2ifqmfkfkivbxfunuj9r5gouhbrcheg4ygnnvmwxhkr</t>
  </si>
  <si>
    <t>0.034711433</t>
  </si>
  <si>
    <t>ipfsipfsqma2ifqmfkfkivbxfunuj9r5gouhbrcheg4ygnnvmwxhk</t>
  </si>
  <si>
    <t>167458.txt</t>
  </si>
  <si>
    <t>https://www.npt.gov.uk</t>
  </si>
  <si>
    <t>www.npt.gov.uk</t>
  </si>
  <si>
    <t>0.044430602</t>
  </si>
  <si>
    <t>nptgov</t>
  </si>
  <si>
    <t>mw41314.txt</t>
  </si>
  <si>
    <t>http://www.ftp.freecontent.net</t>
  </si>
  <si>
    <t>www.ftp.freecontent.net</t>
  </si>
  <si>
    <t>0.061740137</t>
  </si>
  <si>
    <t>ftpfreecontent</t>
  </si>
  <si>
    <t>850182.txt</t>
  </si>
  <si>
    <t>https://www.ercsd.org</t>
  </si>
  <si>
    <t>www.ercsd.org</t>
  </si>
  <si>
    <t>0.067817408</t>
  </si>
  <si>
    <t>ercsd</t>
  </si>
  <si>
    <t>8028470.txt</t>
  </si>
  <si>
    <t>https://objectstorage.us-phoenix-1.oraclecloud.com/n/axc6aboeh1v1/b/ruttuureieririr/o/login.microsoftonline.htm</t>
  </si>
  <si>
    <t>0.058255821</t>
  </si>
  <si>
    <t>573307.txt</t>
  </si>
  <si>
    <t>https://www.companytwofire.com</t>
  </si>
  <si>
    <t>www.companytwofire.com</t>
  </si>
  <si>
    <t>0.061735069</t>
  </si>
  <si>
    <t>mpanytwofire</t>
  </si>
  <si>
    <t>525627.txt</t>
  </si>
  <si>
    <t>https://www.fused.com</t>
  </si>
  <si>
    <t>www.fused.com</t>
  </si>
  <si>
    <t>0.056733684</t>
  </si>
  <si>
    <t>fused</t>
  </si>
  <si>
    <t>582981.txt</t>
  </si>
  <si>
    <t>https://www.onevillage.cz</t>
  </si>
  <si>
    <t>www.onevillage.cz</t>
  </si>
  <si>
    <t>0.061962735</t>
  </si>
  <si>
    <t>onevillage</t>
  </si>
  <si>
    <t>582915.txt</t>
  </si>
  <si>
    <t>https://www.hoian-motorbiketours.com</t>
  </si>
  <si>
    <t>www.hoian-motorbiketours.com</t>
  </si>
  <si>
    <t>0.066003298</t>
  </si>
  <si>
    <t>hoian-motorbiketours</t>
  </si>
  <si>
    <t>77970.txt</t>
  </si>
  <si>
    <t>https://www.aftabir.com</t>
  </si>
  <si>
    <t>www.aftabir.com</t>
  </si>
  <si>
    <t>0.061804338</t>
  </si>
  <si>
    <t>aftabir</t>
  </si>
  <si>
    <t>7939978.txt</t>
  </si>
  <si>
    <t>https://aplicacion2.cf/wp-includes/js/webmailbeta.aruba.it/mail.aruba.user.msg_recovery/aruba_mailuser_id_sign_in/index.htm</t>
  </si>
  <si>
    <t>aplicacion2.cf</t>
  </si>
  <si>
    <t>10.59383352</t>
  </si>
  <si>
    <t>0.052406972</t>
  </si>
  <si>
    <t>aplicacion2wp-includesjswebmailbetaarubaitmailarubausermsg_recoveryaruba_mailuser_id_sign_inindexht</t>
  </si>
  <si>
    <t>725455.txt</t>
  </si>
  <si>
    <t>https://www.yalova.edu.tr</t>
  </si>
  <si>
    <t>www.yalova.edu.tr</t>
  </si>
  <si>
    <t>0.053940434</t>
  </si>
  <si>
    <t>yalovaedu</t>
  </si>
  <si>
    <t>8106813.txt</t>
  </si>
  <si>
    <t>http://huo12pzo43i1z.yourtrap.com/</t>
  </si>
  <si>
    <t>huo12pzo43i1z.yourtrap.com</t>
  </si>
  <si>
    <t>0.043241448</t>
  </si>
  <si>
    <t>164749.txt</t>
  </si>
  <si>
    <t>https://www.bloodpressureuk.org</t>
  </si>
  <si>
    <t>www.bloodpressureuk.org</t>
  </si>
  <si>
    <t>0.057898512</t>
  </si>
  <si>
    <t>bloodpressureuk</t>
  </si>
  <si>
    <t>546255.txt</t>
  </si>
  <si>
    <t>https://www.standardsportal.org</t>
  </si>
  <si>
    <t>www.standardsportal.org</t>
  </si>
  <si>
    <t>0.061334566</t>
  </si>
  <si>
    <t>standardsptal</t>
  </si>
  <si>
    <t>161422.txt</t>
  </si>
  <si>
    <t>https://www.pamobile.co</t>
  </si>
  <si>
    <t>www.pamobile.co</t>
  </si>
  <si>
    <t>0.062434135</t>
  </si>
  <si>
    <t>pamobile</t>
  </si>
  <si>
    <t>8074388.txt</t>
  </si>
  <si>
    <t>https://23.plazavea.repl.co/</t>
  </si>
  <si>
    <t>23.plazavea.repl.co</t>
  </si>
  <si>
    <t>0.050982602</t>
  </si>
  <si>
    <t>23plazavearepl</t>
  </si>
  <si>
    <t>m2w00138.txt</t>
  </si>
  <si>
    <t>http://www.kucoidfn-lgin.godaddysites.com</t>
  </si>
  <si>
    <t>www.kucoidfn-lgin.godaddysites.com</t>
  </si>
  <si>
    <t>0.053510207</t>
  </si>
  <si>
    <t>kuidfn-lgingodaddysites</t>
  </si>
  <si>
    <t>720073.txt</t>
  </si>
  <si>
    <t>https://www.cbmuk.org.uk</t>
  </si>
  <si>
    <t>www.cbmuk.org.uk</t>
  </si>
  <si>
    <t>0.047754802</t>
  </si>
  <si>
    <t>cbmkorg</t>
  </si>
  <si>
    <t>8123400.txt</t>
  </si>
  <si>
    <t>https://sukoonphysicaltherapy.com/wp-content/plugins/usagedd/apib1anz.comapinetbank.htm</t>
  </si>
  <si>
    <t>sukoonphysicaltherapy.com</t>
  </si>
  <si>
    <t>25.71302676</t>
  </si>
  <si>
    <t>0.053173604</t>
  </si>
  <si>
    <t>sukoonphysicaltherapywp-contentpluginsusageddapib1anzapinetbankhtm</t>
  </si>
  <si>
    <t>236364.txt</t>
  </si>
  <si>
    <t>https://www.chechnyatoday.com</t>
  </si>
  <si>
    <t>www.chechnyatoday.com</t>
  </si>
  <si>
    <t>0.059560732</t>
  </si>
  <si>
    <t>chechnyatoday</t>
  </si>
  <si>
    <t>626561.txt</t>
  </si>
  <si>
    <t>https://www.ultimate-kids.com</t>
  </si>
  <si>
    <t>www.ultimate-kids.com</t>
  </si>
  <si>
    <t>0.058652909</t>
  </si>
  <si>
    <t>ultimate-kids</t>
  </si>
  <si>
    <t>179670.txt</t>
  </si>
  <si>
    <t>https://www.apprint.co.jp</t>
  </si>
  <si>
    <t>www.apprint.co.jp</t>
  </si>
  <si>
    <t>0.055033901</t>
  </si>
  <si>
    <t>apprintco</t>
  </si>
  <si>
    <t>786242.txt</t>
  </si>
  <si>
    <t>https://www.stevetalbot.com</t>
  </si>
  <si>
    <t>www.stevetalbot.com</t>
  </si>
  <si>
    <t>0.064275868</t>
  </si>
  <si>
    <t>stevetalbot</t>
  </si>
  <si>
    <t>48348.txt</t>
  </si>
  <si>
    <t>https://www.legaldocs.co.in</t>
  </si>
  <si>
    <t>www.legaldocs.co.in</t>
  </si>
  <si>
    <t>0.065377062</t>
  </si>
  <si>
    <t>legaldocsco</t>
  </si>
  <si>
    <t>435145.txt</t>
  </si>
  <si>
    <t>https://www.moneytrail.net</t>
  </si>
  <si>
    <t>www.moneytrail.net</t>
  </si>
  <si>
    <t>0.064728087</t>
  </si>
  <si>
    <t>moytrail</t>
  </si>
  <si>
    <t>7790558.txt</t>
  </si>
  <si>
    <t>https://storage.yandexcloud.net/auth-login-ioo5jdgc2ttuqnttt9pwaigtiqiw6h1k8j041qdojaqv8/index.html</t>
  </si>
  <si>
    <t>499024.txt</t>
  </si>
  <si>
    <t>https://www.sx.chinanews.com.cn</t>
  </si>
  <si>
    <t>www.sx.chinanews.com.cn</t>
  </si>
  <si>
    <t>0.058779119</t>
  </si>
  <si>
    <t>sxhinanewsom</t>
  </si>
  <si>
    <t>452548.txt</t>
  </si>
  <si>
    <t>https://www.rhumsetbieres.com</t>
  </si>
  <si>
    <t>www.rhumsetbieres.com</t>
  </si>
  <si>
    <t>0.062521989</t>
  </si>
  <si>
    <t>rhumsetbieres</t>
  </si>
  <si>
    <t>130113.txt</t>
  </si>
  <si>
    <t>https://www.veterinaryworld.org</t>
  </si>
  <si>
    <t>www.veterinaryworld.org</t>
  </si>
  <si>
    <t>0.058711082</t>
  </si>
  <si>
    <t>veterinarywld</t>
  </si>
  <si>
    <t>544650.txt</t>
  </si>
  <si>
    <t>https://www.gip-global.org</t>
  </si>
  <si>
    <t>www.gip-global.org</t>
  </si>
  <si>
    <t>0.054698537</t>
  </si>
  <si>
    <t>gip-global</t>
  </si>
  <si>
    <t>54084.txt</t>
  </si>
  <si>
    <t>https://www.oregonbusiness.com</t>
  </si>
  <si>
    <t>www.oregonbusiness.com</t>
  </si>
  <si>
    <t>0.065584707</t>
  </si>
  <si>
    <t>oregonbusiness</t>
  </si>
  <si>
    <t>8105486.txt</t>
  </si>
  <si>
    <t>https://maildinshaakckjnw105.web.app/</t>
  </si>
  <si>
    <t>maildinshaakckjnw105.web.app</t>
  </si>
  <si>
    <t>maildinshaakckjnw105web</t>
  </si>
  <si>
    <t>7745543.txt</t>
  </si>
  <si>
    <t>https://storageapi.fleek.co/f93bbabc-c9fe-416b-9895-abc3c414d6f4-bucket/tec4/index.html</t>
  </si>
  <si>
    <t>0.040482444</t>
  </si>
  <si>
    <t>mw31j25744.txt</t>
  </si>
  <si>
    <t>http://www.chubsmail.com</t>
  </si>
  <si>
    <t>www.chubsmail.com</t>
  </si>
  <si>
    <t>0.057413065</t>
  </si>
  <si>
    <t>chubsmail</t>
  </si>
  <si>
    <t>784340.txt</t>
  </si>
  <si>
    <t>https://www.gilead.net</t>
  </si>
  <si>
    <t>www.gilead.net</t>
  </si>
  <si>
    <t>0.060341157</t>
  </si>
  <si>
    <t>8065338.txt</t>
  </si>
  <si>
    <t>https://1c2f6d45-455e-4661-bf6a-0a41b6ed69ab.id.repl.co/</t>
  </si>
  <si>
    <t>1c2f6d45-455e-4661-bf6a-0a41b6ed69ab.id.repl.co</t>
  </si>
  <si>
    <t>0.029114218</t>
  </si>
  <si>
    <t>1c2f6d45-455e-4661-bf6a-0a41b6ed69abidrepl</t>
  </si>
  <si>
    <t>606201.txt</t>
  </si>
  <si>
    <t>https://www.concord.es</t>
  </si>
  <si>
    <t>www.concord.es</t>
  </si>
  <si>
    <t>0.073723185</t>
  </si>
  <si>
    <t>128870.txt</t>
  </si>
  <si>
    <t>https://www.lafujimama.com</t>
  </si>
  <si>
    <t>www.lafujimama.com</t>
  </si>
  <si>
    <t>0.058471714</t>
  </si>
  <si>
    <t>lafujimama</t>
  </si>
  <si>
    <t>403506.txt</t>
  </si>
  <si>
    <t>https://www.simplydixie.com</t>
  </si>
  <si>
    <t>www.simplydixie.com</t>
  </si>
  <si>
    <t>0.052857248</t>
  </si>
  <si>
    <t>simplydixie</t>
  </si>
  <si>
    <t>125589.txt</t>
  </si>
  <si>
    <t>https://www.tourister.ru</t>
  </si>
  <si>
    <t>www.tourister.ru</t>
  </si>
  <si>
    <t>0.063910473</t>
  </si>
  <si>
    <t>touiste</t>
  </si>
  <si>
    <t>129679.txt</t>
  </si>
  <si>
    <t>https://www.kunstmuseum-stuttgart.de</t>
  </si>
  <si>
    <t>www.kunstmuseum-stuttgart.de</t>
  </si>
  <si>
    <t>0.050387982</t>
  </si>
  <si>
    <t>kunstmuseum-stuttgart</t>
  </si>
  <si>
    <t>894540.txt</t>
  </si>
  <si>
    <t>https://www.fs-marathon.de</t>
  </si>
  <si>
    <t>www.fs-marathon.de</t>
  </si>
  <si>
    <t>0.056930002</t>
  </si>
  <si>
    <t>fs-marathon</t>
  </si>
  <si>
    <t>64215.txt</t>
  </si>
  <si>
    <t>https://www.ochsner.org</t>
  </si>
  <si>
    <t>www.ochsner.org</t>
  </si>
  <si>
    <t>0.069818459</t>
  </si>
  <si>
    <t>ochsner</t>
  </si>
  <si>
    <t>72056.txt</t>
  </si>
  <si>
    <t>https://www.theindependentbd.com</t>
  </si>
  <si>
    <t>www.theindependentbd.com</t>
  </si>
  <si>
    <t>0.0578628</t>
  </si>
  <si>
    <t>theindependentbd</t>
  </si>
  <si>
    <t>448969.txt</t>
  </si>
  <si>
    <t>https://www.excellence-mag.com</t>
  </si>
  <si>
    <t>www.excellence-mag.com</t>
  </si>
  <si>
    <t>0.066501385</t>
  </si>
  <si>
    <t>excellence-mag</t>
  </si>
  <si>
    <t>124166.txt</t>
  </si>
  <si>
    <t>https://www.bryananthonys.com</t>
  </si>
  <si>
    <t>www.bryananthonys.com</t>
  </si>
  <si>
    <t>0.057326834</t>
  </si>
  <si>
    <t>bryananthonys</t>
  </si>
  <si>
    <t>7967184.txt</t>
  </si>
  <si>
    <t>https://slatt-103257.weeblysite.com/</t>
  </si>
  <si>
    <t>slatt-103257.weeblysite.com</t>
  </si>
  <si>
    <t>0.0445135</t>
  </si>
  <si>
    <t>slatt-103257weeblysite</t>
  </si>
  <si>
    <t>8024432.txt</t>
  </si>
  <si>
    <t>http://virkunarzr.gq/updation%202/</t>
  </si>
  <si>
    <t>virkunarzr.gq</t>
  </si>
  <si>
    <t>44.67960024</t>
  </si>
  <si>
    <t>0.04064143</t>
  </si>
  <si>
    <t>virkunarzrupdation%202</t>
  </si>
  <si>
    <t>oph03717.txt</t>
  </si>
  <si>
    <t>http://auth-sso-biglobe-sso-mail-63e97b64649af.esup.edu.br/auth-api-webmail-1-sso-rui-index/login.html?resource_url=https:/auth.sso.biglobe.ne.jp/webmail=259913&amp;session=101212</t>
  </si>
  <si>
    <t>auth-sso-biglobe-sso-mail-63e97b64649af.esup.edu.br</t>
  </si>
  <si>
    <t>6.607620859</t>
  </si>
  <si>
    <t>0.046551332</t>
  </si>
  <si>
    <t>auth-sso-biglobe-sso-mail-63e97b64649afesupeduauth-api-webmail-1-sso-rui-indexloginhtml?resource_url=https:authssobiglobenejpwebmail=259913&amp;session=101212</t>
  </si>
  <si>
    <t>64110.txt</t>
  </si>
  <si>
    <t>https://www.rebelnews.com</t>
  </si>
  <si>
    <t>www.rebelnews.com</t>
  </si>
  <si>
    <t>0.063244532</t>
  </si>
  <si>
    <t>8066971.txt</t>
  </si>
  <si>
    <t>http://teyop81972.temp.swtest.ru/logs/update/</t>
  </si>
  <si>
    <t>teyop81972.temp.swtest.ru</t>
  </si>
  <si>
    <t>26.83480066</t>
  </si>
  <si>
    <t>0.046290669</t>
  </si>
  <si>
    <t>teyop81972tempswtestlogsupdate</t>
  </si>
  <si>
    <t>396365.txt</t>
  </si>
  <si>
    <t>https://www.triestecafe.it</t>
  </si>
  <si>
    <t>www.triestecafe.it</t>
  </si>
  <si>
    <t>0.066009214</t>
  </si>
  <si>
    <t>trestecafe</t>
  </si>
  <si>
    <t>493643.txt</t>
  </si>
  <si>
    <t>https://www.whyalla.sa.gov.au</t>
  </si>
  <si>
    <t>www.whyalla.sa.gov.au</t>
  </si>
  <si>
    <t>0.050560876</t>
  </si>
  <si>
    <t>whyllsgov</t>
  </si>
  <si>
    <t>611788.txt</t>
  </si>
  <si>
    <t>https://www.hawklabs.com</t>
  </si>
  <si>
    <t>www.hawklabs.com</t>
  </si>
  <si>
    <t>0.051023765</t>
  </si>
  <si>
    <t>hawklabs</t>
  </si>
  <si>
    <t>381223.txt</t>
  </si>
  <si>
    <t>https://www.zrankings.com</t>
  </si>
  <si>
    <t>www.zrankings.com</t>
  </si>
  <si>
    <t>0.054728517</t>
  </si>
  <si>
    <t>zrankings</t>
  </si>
  <si>
    <t>859408.txt</t>
  </si>
  <si>
    <t>https://www.nwvintners.org</t>
  </si>
  <si>
    <t>www.nwvintners.org</t>
  </si>
  <si>
    <t>0.057050462</t>
  </si>
  <si>
    <t>nwvintners</t>
  </si>
  <si>
    <t>mw169088.txt</t>
  </si>
  <si>
    <t>http://www.schiessniemitdemtorwart.de</t>
  </si>
  <si>
    <t>www.schiessniemitdemtorwart.de</t>
  </si>
  <si>
    <t>0.060309821</t>
  </si>
  <si>
    <t>818073.txt</t>
  </si>
  <si>
    <t>https://www.irishsociety.no</t>
  </si>
  <si>
    <t>www.irishsociety.no</t>
  </si>
  <si>
    <t>0.059842154</t>
  </si>
  <si>
    <t>irishsociety</t>
  </si>
  <si>
    <t>774489.txt</t>
  </si>
  <si>
    <t>https://www.lareleve.qc.ca</t>
  </si>
  <si>
    <t>www.lareleve.qc.ca</t>
  </si>
  <si>
    <t>0.059643732</t>
  </si>
  <si>
    <t>lareleveq</t>
  </si>
  <si>
    <t>7964531.txt</t>
  </si>
  <si>
    <t>https://updatemailbox00.boxmode.io/</t>
  </si>
  <si>
    <t>updatemailbox00.boxmode.io</t>
  </si>
  <si>
    <t>0.053036041</t>
  </si>
  <si>
    <t>updatemailbox00boxmode</t>
  </si>
  <si>
    <t>482093.txt</t>
  </si>
  <si>
    <t>https://www.leadershipiq.com</t>
  </si>
  <si>
    <t>www.leadershipiq.com</t>
  </si>
  <si>
    <t>0.05738642</t>
  </si>
  <si>
    <t>leadershipiq</t>
  </si>
  <si>
    <t>mw41752.txt</t>
  </si>
  <si>
    <t>http://www.mywallet.beeppool.org</t>
  </si>
  <si>
    <t>www.mywallet.beeppool.org</t>
  </si>
  <si>
    <t>0.058999185</t>
  </si>
  <si>
    <t>8122399.txt</t>
  </si>
  <si>
    <t>https://bafybeicgp3xho7u2zlgfrasztwpvnfglqscervhamwpqsrlrjmduhu6vde.ipfs.cf-ipfs.com/</t>
  </si>
  <si>
    <t>bafybeicgp3xho7u2zlgfrasztwpvnfglqscervhamwpqsrlrjmduhu6vde.ipfs.cf-ipfs.com</t>
  </si>
  <si>
    <t>10.72238011</t>
  </si>
  <si>
    <t>0.039139252</t>
  </si>
  <si>
    <t>bafybeicgp3xho7u2zlgfrasztwpvnfglqscervhamwpqsrlrjmduhu6vdeipfscf-ipfs</t>
  </si>
  <si>
    <t>mw37639.txt</t>
  </si>
  <si>
    <t>http://www.tffghelth.com</t>
  </si>
  <si>
    <t>www.tffghelth.com</t>
  </si>
  <si>
    <t>0.047560945</t>
  </si>
  <si>
    <t>565412.txt</t>
  </si>
  <si>
    <t>https://www.floors4youaz.com</t>
  </si>
  <si>
    <t>www.floors4youaz.com</t>
  </si>
  <si>
    <t>0.056470095</t>
  </si>
  <si>
    <t>floors4youaz</t>
  </si>
  <si>
    <t>602760.txt</t>
  </si>
  <si>
    <t>https://www.splicebarbershop.com.sg</t>
  </si>
  <si>
    <t>www.splicebarbershop.com.sg</t>
  </si>
  <si>
    <t>0.059465559</t>
  </si>
  <si>
    <t>plicebarberhopcom</t>
  </si>
  <si>
    <t>873883.txt</t>
  </si>
  <si>
    <t>https://www.villages.com.au</t>
  </si>
  <si>
    <t>www.villages.com.au</t>
  </si>
  <si>
    <t>0.061110907</t>
  </si>
  <si>
    <t>villgescom</t>
  </si>
  <si>
    <t>526044.txt</t>
  </si>
  <si>
    <t>https://www.1ne3.org</t>
  </si>
  <si>
    <t>www.1ne3.org</t>
  </si>
  <si>
    <t>0.0524978</t>
  </si>
  <si>
    <t>1ne3</t>
  </si>
  <si>
    <t>oph00968.txt</t>
  </si>
  <si>
    <t>https://connect-extension.com/metamask.io/</t>
  </si>
  <si>
    <t>connect-extension.com</t>
  </si>
  <si>
    <t>52.87635715</t>
  </si>
  <si>
    <t>0.068527031</t>
  </si>
  <si>
    <t>8012237.txt</t>
  </si>
  <si>
    <t>https://sic8-u.web.app/</t>
  </si>
  <si>
    <t>sic8-u.web.app</t>
  </si>
  <si>
    <t>0.043546201</t>
  </si>
  <si>
    <t>sic8-uweb</t>
  </si>
  <si>
    <t>mw131097.txt</t>
  </si>
  <si>
    <t>http://www.eblaghie-ir.ga</t>
  </si>
  <si>
    <t>www.eblaghie-ir.ga</t>
  </si>
  <si>
    <t>eblahie-ir</t>
  </si>
  <si>
    <t>56853.txt</t>
  </si>
  <si>
    <t>https://www.indianlink.com.au</t>
  </si>
  <si>
    <t>www.indianlink.com.au</t>
  </si>
  <si>
    <t>0.060822732</t>
  </si>
  <si>
    <t>indinlinkcom</t>
  </si>
  <si>
    <t>oph10073.txt</t>
  </si>
  <si>
    <t>http://bafybeib7qftc7bgvhkdew2purmpqalnn2knkwefxjdgeuskqd5spht4jym.ipfs.w3s.link/</t>
  </si>
  <si>
    <t>8100123.txt</t>
  </si>
  <si>
    <t>https://cx-server.com/wp-admin/maint/main/souce/mmmkkkayyybbe/signin.php</t>
  </si>
  <si>
    <t>17.59540264</t>
  </si>
  <si>
    <t>0.052566671</t>
  </si>
  <si>
    <t>476808.txt</t>
  </si>
  <si>
    <t>https://www.pandastorm.com</t>
  </si>
  <si>
    <t>www.pandastorm.com</t>
  </si>
  <si>
    <t>0.065650971</t>
  </si>
  <si>
    <t>pandastorm</t>
  </si>
  <si>
    <t>mw73432.txt</t>
  </si>
  <si>
    <t>http://www.apseymarine.com</t>
  </si>
  <si>
    <t>www.apseymarine.com</t>
  </si>
  <si>
    <t>0.065857936</t>
  </si>
  <si>
    <t>apseymarine</t>
  </si>
  <si>
    <t>821720.txt</t>
  </si>
  <si>
    <t>https://www.dila.ph</t>
  </si>
  <si>
    <t>www.dila.ph</t>
  </si>
  <si>
    <t>dila</t>
  </si>
  <si>
    <t>mw66132.txt</t>
  </si>
  <si>
    <t>http://www.rjgjkl.cannca.shop</t>
  </si>
  <si>
    <t>www.rjgjkl.cannca.shop</t>
  </si>
  <si>
    <t>0.051082596</t>
  </si>
  <si>
    <t>rjgjklcannca</t>
  </si>
  <si>
    <t>8099523.txt</t>
  </si>
  <si>
    <t>http://attyahoomail783.weeblysite.com/</t>
  </si>
  <si>
    <t>mw163536.txt</t>
  </si>
  <si>
    <t>http://www.monopack.com.ua</t>
  </si>
  <si>
    <t>www.monopack.com.ua</t>
  </si>
  <si>
    <t>0.06567851</t>
  </si>
  <si>
    <t>monopackcom</t>
  </si>
  <si>
    <t>441159.txt</t>
  </si>
  <si>
    <t>https://www.patriotwood.com</t>
  </si>
  <si>
    <t>www.patriotwood.com</t>
  </si>
  <si>
    <t>0.066566533</t>
  </si>
  <si>
    <t>patriotwood</t>
  </si>
  <si>
    <t>767484.txt</t>
  </si>
  <si>
    <t>https://www.vespura.com</t>
  </si>
  <si>
    <t>www.vespura.com</t>
  </si>
  <si>
    <t>0.059082201</t>
  </si>
  <si>
    <t>vespura</t>
  </si>
  <si>
    <t>mw129699.txt</t>
  </si>
  <si>
    <t>http://www.asr-shaparak.ml</t>
  </si>
  <si>
    <t>www.asr-shaparak.ml</t>
  </si>
  <si>
    <t>0.056222092</t>
  </si>
  <si>
    <t>813422.txt</t>
  </si>
  <si>
    <t>https://www.24wrestling.com</t>
  </si>
  <si>
    <t>www.24wrestling.com</t>
  </si>
  <si>
    <t>0.049501059</t>
  </si>
  <si>
    <t>24wrestling</t>
  </si>
  <si>
    <t>85440.txt</t>
  </si>
  <si>
    <t>https://www.calgaryschild.com</t>
  </si>
  <si>
    <t>www.calgaryschild.com</t>
  </si>
  <si>
    <t>0.056429864</t>
  </si>
  <si>
    <t>calgaryschild</t>
  </si>
  <si>
    <t>143877.txt</t>
  </si>
  <si>
    <t>https://www.bfro.net</t>
  </si>
  <si>
    <t>www.bfro.net</t>
  </si>
  <si>
    <t>0.058193178</t>
  </si>
  <si>
    <t>bfro</t>
  </si>
  <si>
    <t>16418.txt</t>
  </si>
  <si>
    <t>https://www.wko.at</t>
  </si>
  <si>
    <t>www.wko.at</t>
  </si>
  <si>
    <t>0.052691126</t>
  </si>
  <si>
    <t>wko</t>
  </si>
  <si>
    <t>148749.txt</t>
  </si>
  <si>
    <t>https://www.nichiren.or.jp</t>
  </si>
  <si>
    <t>www.nichiren.or.jp</t>
  </si>
  <si>
    <t>0.060015411</t>
  </si>
  <si>
    <t>nichirenor</t>
  </si>
  <si>
    <t>765433.txt</t>
  </si>
  <si>
    <t>https://www.thewoodwardschool.org</t>
  </si>
  <si>
    <t>www.thewoodwardschool.org</t>
  </si>
  <si>
    <t>0.06122597</t>
  </si>
  <si>
    <t>thewoodwardschool</t>
  </si>
  <si>
    <t>243735.txt</t>
  </si>
  <si>
    <t>https://www.trackingdays.com</t>
  </si>
  <si>
    <t>www.trackingdays.com</t>
  </si>
  <si>
    <t>0.056617449</t>
  </si>
  <si>
    <t>trackingdays</t>
  </si>
  <si>
    <t>mw34440.txt</t>
  </si>
  <si>
    <t>http://www.shopm.info</t>
  </si>
  <si>
    <t>www.shopm.info</t>
  </si>
  <si>
    <t>0.050515084</t>
  </si>
  <si>
    <t>shopm</t>
  </si>
  <si>
    <t>mw33995.txt</t>
  </si>
  <si>
    <t>http://www.firelionnet.com</t>
  </si>
  <si>
    <t>www.firelionnet.com</t>
  </si>
  <si>
    <t>0.06716668</t>
  </si>
  <si>
    <t>8098408.txt</t>
  </si>
  <si>
    <t>https://ebank-saglcorjamaica.com/netteller-war/login.xhtml</t>
  </si>
  <si>
    <t>ebank-saglcorjamaica.com</t>
  </si>
  <si>
    <t>24.33568627</t>
  </si>
  <si>
    <t>0.059504008</t>
  </si>
  <si>
    <t>249748.txt</t>
  </si>
  <si>
    <t>https://www.t-mobs.com</t>
  </si>
  <si>
    <t>www.t-mobs.com</t>
  </si>
  <si>
    <t>0.067541347</t>
  </si>
  <si>
    <t>t-mobs</t>
  </si>
  <si>
    <t>497565.txt</t>
  </si>
  <si>
    <t>https://www.sevillalocalmedia.com</t>
  </si>
  <si>
    <t>www.sevillalocalmedia.com</t>
  </si>
  <si>
    <t>0.064764617</t>
  </si>
  <si>
    <t>sevillalocalmedia</t>
  </si>
  <si>
    <t>4023.txt</t>
  </si>
  <si>
    <t>https://www.itiangioy.edu.it</t>
  </si>
  <si>
    <t>www.itiangioy.edu.it</t>
  </si>
  <si>
    <t>0.057154768</t>
  </si>
  <si>
    <t>tangoyedu</t>
  </si>
  <si>
    <t>8059797.txt</t>
  </si>
  <si>
    <t>https://bt-104559.weeblysite.com/</t>
  </si>
  <si>
    <t>bt-104559.weeblysite.com</t>
  </si>
  <si>
    <t>0.040694776</t>
  </si>
  <si>
    <t>bt-104559weeblysite</t>
  </si>
  <si>
    <t>26017.txt</t>
  </si>
  <si>
    <t>https://www.gallimard.fr</t>
  </si>
  <si>
    <t>www.gallimard.fr</t>
  </si>
  <si>
    <t>0.050904376</t>
  </si>
  <si>
    <t>gallimard</t>
  </si>
  <si>
    <t>838020.txt</t>
  </si>
  <si>
    <t>https://www.ds-wa.org</t>
  </si>
  <si>
    <t>www.ds-wa.org</t>
  </si>
  <si>
    <t>0.05710883</t>
  </si>
  <si>
    <t>ds-wa</t>
  </si>
  <si>
    <t>659616.txt</t>
  </si>
  <si>
    <t>https://www.robertburgdesign.com</t>
  </si>
  <si>
    <t>www.robertburgdesign.com</t>
  </si>
  <si>
    <t>0.057701496</t>
  </si>
  <si>
    <t>robertburgdesign</t>
  </si>
  <si>
    <t>mw66192.txt</t>
  </si>
  <si>
    <t>http://www.sketchph.cannca.shop</t>
  </si>
  <si>
    <t>www.sketchph.cannca.shop</t>
  </si>
  <si>
    <t>0.05690118</t>
  </si>
  <si>
    <t>sketchphcannca</t>
  </si>
  <si>
    <t>891009.txt</t>
  </si>
  <si>
    <t>https://www.australia.com.ph</t>
  </si>
  <si>
    <t>www.australia.com.ph</t>
  </si>
  <si>
    <t>0.062864756</t>
  </si>
  <si>
    <t>australiacom</t>
  </si>
  <si>
    <t>mw77538.txt</t>
  </si>
  <si>
    <t>http://www.cvelocity.com</t>
  </si>
  <si>
    <t>www.cvelocity.com</t>
  </si>
  <si>
    <t>0.063498856</t>
  </si>
  <si>
    <t>cvelocity</t>
  </si>
  <si>
    <t>174671.txt</t>
  </si>
  <si>
    <t>https://www.mdislander.com</t>
  </si>
  <si>
    <t>www.mdislander.com</t>
  </si>
  <si>
    <t>0.062477721</t>
  </si>
  <si>
    <t>mdislander</t>
  </si>
  <si>
    <t>416964.txt</t>
  </si>
  <si>
    <t>https://www.maranat.de</t>
  </si>
  <si>
    <t>www.maranat.de</t>
  </si>
  <si>
    <t>0.063894947</t>
  </si>
  <si>
    <t>maranat</t>
  </si>
  <si>
    <t>834369.txt</t>
  </si>
  <si>
    <t>https://www.learnpython.dev</t>
  </si>
  <si>
    <t>www.learnpython.dev</t>
  </si>
  <si>
    <t>0.056206485</t>
  </si>
  <si>
    <t>learnpython</t>
  </si>
  <si>
    <t>843179.txt</t>
  </si>
  <si>
    <t>https://www.cannonbeachgazette.com</t>
  </si>
  <si>
    <t>www.cannonbeachgazette.com</t>
  </si>
  <si>
    <t>0.064953247</t>
  </si>
  <si>
    <t>cannonbeachgazette</t>
  </si>
  <si>
    <t>8004175.txt</t>
  </si>
  <si>
    <t>https://wefile2-7752s.web.app/</t>
  </si>
  <si>
    <t>wefile2-7752s.web.app</t>
  </si>
  <si>
    <t>0.034863945</t>
  </si>
  <si>
    <t>wefile2-7752sweb</t>
  </si>
  <si>
    <t>524890.txt</t>
  </si>
  <si>
    <t>https://www.onlinecyclinggear.com</t>
  </si>
  <si>
    <t>www.onlinecyclinggear.com</t>
  </si>
  <si>
    <t>0.063212934</t>
  </si>
  <si>
    <t>onlinecyclinggear</t>
  </si>
  <si>
    <t>101543.txt</t>
  </si>
  <si>
    <t>https://www.cfilt.iitb.ac.in</t>
  </si>
  <si>
    <t>www.cfilt.iitb.ac.in</t>
  </si>
  <si>
    <t>0.055901397</t>
  </si>
  <si>
    <t>cflttbac</t>
  </si>
  <si>
    <t>594473.txt</t>
  </si>
  <si>
    <t>https://www.bagpiper-online.co.uk</t>
  </si>
  <si>
    <t>www.bagpiper-online.co.uk</t>
  </si>
  <si>
    <t>0.059865586</t>
  </si>
  <si>
    <t>bagpiper-onlineco</t>
  </si>
  <si>
    <t>mw67167.txt</t>
  </si>
  <si>
    <t>http://www.rc5758773256e35d99adf19be22c784691.ws</t>
  </si>
  <si>
    <t>www.rc5758773256e35d99adf19be22c784691.ws</t>
  </si>
  <si>
    <t>18.8365651</t>
  </si>
  <si>
    <t>0.017223892</t>
  </si>
  <si>
    <t>rc5758773256e35d99adf19be22c784691</t>
  </si>
  <si>
    <t>391466.txt</t>
  </si>
  <si>
    <t>https://www.rewiresecurity.co.uk</t>
  </si>
  <si>
    <t>www.rewiresecurity.co.uk</t>
  </si>
  <si>
    <t>0.060492653</t>
  </si>
  <si>
    <t>rewiresecrityco</t>
  </si>
  <si>
    <t>806391.txt</t>
  </si>
  <si>
    <t>https://www.kwamenkrumahcentenary.org</t>
  </si>
  <si>
    <t>www.kwamenkrumahcentenary.org</t>
  </si>
  <si>
    <t>0.058175182</t>
  </si>
  <si>
    <t>kwamenkrumahcentenary</t>
  </si>
  <si>
    <t>238236.txt</t>
  </si>
  <si>
    <t>https://www.smartcarstaxis.co.uk</t>
  </si>
  <si>
    <t>www.smartcarstaxis.co.uk</t>
  </si>
  <si>
    <t>0.062017321</t>
  </si>
  <si>
    <t>smartcarstaxisco</t>
  </si>
  <si>
    <t>110462.txt</t>
  </si>
  <si>
    <t>https://www.inboundcycle.com</t>
  </si>
  <si>
    <t>www.inboundcycle.com</t>
  </si>
  <si>
    <t>0.059462012</t>
  </si>
  <si>
    <t>inboundcycle</t>
  </si>
  <si>
    <t>mw129177.txt</t>
  </si>
  <si>
    <t>http://www.testwscdn.m.37.com</t>
  </si>
  <si>
    <t>www.testwscdn.m.37.com</t>
  </si>
  <si>
    <t>0.052185493</t>
  </si>
  <si>
    <t>testwscdnm37</t>
  </si>
  <si>
    <t>7813540.txt</t>
  </si>
  <si>
    <t>http://besingularity.net/?id_jibbrs=dr-379382</t>
  </si>
  <si>
    <t>besingularity.net</t>
  </si>
  <si>
    <t>0.04037126</t>
  </si>
  <si>
    <t>mw9401.txt</t>
  </si>
  <si>
    <t>http://www.biz.blocktrail.com</t>
  </si>
  <si>
    <t>www.biz.blocktrail.com</t>
  </si>
  <si>
    <t>0.05519314</t>
  </si>
  <si>
    <t>bizblocktrail</t>
  </si>
  <si>
    <t>225593.txt</t>
  </si>
  <si>
    <t>https://www.parksidefcu.com</t>
  </si>
  <si>
    <t>www.parksidefcu.com</t>
  </si>
  <si>
    <t>0.055215224</t>
  </si>
  <si>
    <t>parksidefcu</t>
  </si>
  <si>
    <t>8071812.txt</t>
  </si>
  <si>
    <t>https://ount.lule-burgas.com/jp</t>
  </si>
  <si>
    <t>ount.lule-burgas.com</t>
  </si>
  <si>
    <t>0.052829785</t>
  </si>
  <si>
    <t>ountlule-burgasjp</t>
  </si>
  <si>
    <t>8018608.txt</t>
  </si>
  <si>
    <t>http://a9dwibrs.dreamwp.com/home/</t>
  </si>
  <si>
    <t>7978842.txt</t>
  </si>
  <si>
    <t>https://kkucoooinnnloggiin.godaddysites.com/</t>
  </si>
  <si>
    <t>kkucoooinnnloggiin.godaddysites.com</t>
  </si>
  <si>
    <t>0.05872391</t>
  </si>
  <si>
    <t>kkucoooinnnloggiingodaddysites</t>
  </si>
  <si>
    <t>8027333.txt</t>
  </si>
  <si>
    <t>http://zskync.com</t>
  </si>
  <si>
    <t>zskync.com</t>
  </si>
  <si>
    <t>0.04946075</t>
  </si>
  <si>
    <t>zskync</t>
  </si>
  <si>
    <t>168982.txt</t>
  </si>
  <si>
    <t>https://www.ac-illust.com</t>
  </si>
  <si>
    <t>www.ac-illust.com</t>
  </si>
  <si>
    <t>0.062111933</t>
  </si>
  <si>
    <t>ac-illust</t>
  </si>
  <si>
    <t>71429.txt</t>
  </si>
  <si>
    <t>https://www.cepro.com</t>
  </si>
  <si>
    <t>www.cepro.com</t>
  </si>
  <si>
    <t>0.075289349</t>
  </si>
  <si>
    <t>cepro</t>
  </si>
  <si>
    <t>8124925.txt</t>
  </si>
  <si>
    <t>https://pub-8cb6204bcc434746b280b074699bb653.r2.dev/saka.html</t>
  </si>
  <si>
    <t>pub-8cb6204bcc434746b280b074699bb653.r2.dev</t>
  </si>
  <si>
    <t>13.58727898</t>
  </si>
  <si>
    <t>0.022335978</t>
  </si>
  <si>
    <t>pub-8cb6204bcc434746b280b074699bb653r2sakahtml</t>
  </si>
  <si>
    <t>607397.txt</t>
  </si>
  <si>
    <t>https://www.pommedeterrelocale.be</t>
  </si>
  <si>
    <t>www.pommedeterrelocale.be</t>
  </si>
  <si>
    <t>0.067010232</t>
  </si>
  <si>
    <t>pommedeterrelocale</t>
  </si>
  <si>
    <t>236823.txt</t>
  </si>
  <si>
    <t>https://www.foodsystemprimer.org</t>
  </si>
  <si>
    <t>www.foodsystemprimer.org</t>
  </si>
  <si>
    <t>0.061610366</t>
  </si>
  <si>
    <t>foodsystemprimer</t>
  </si>
  <si>
    <t>7726148.txt</t>
  </si>
  <si>
    <t>https://facebook-help-10014887759101.web.app/</t>
  </si>
  <si>
    <t>facebook-help-10014887759101web</t>
  </si>
  <si>
    <t>448873.txt</t>
  </si>
  <si>
    <t>https://www.famousfootwear.com</t>
  </si>
  <si>
    <t>www.famousfootwear.com</t>
  </si>
  <si>
    <t>0.065106043</t>
  </si>
  <si>
    <t>famousfootwear</t>
  </si>
  <si>
    <t>34164.txt</t>
  </si>
  <si>
    <t>https://www.psi.org</t>
  </si>
  <si>
    <t>www.psi.org</t>
  </si>
  <si>
    <t>0.061668055</t>
  </si>
  <si>
    <t>psi</t>
  </si>
  <si>
    <t>8128274.txt</t>
  </si>
  <si>
    <t>https://t.ly/yuco3rivers/verify</t>
  </si>
  <si>
    <t>0.046550101</t>
  </si>
  <si>
    <t>tyuco3riversverify</t>
  </si>
  <si>
    <t>8060839.txt</t>
  </si>
  <si>
    <t>https://aol-106336.weeblysite.com/</t>
  </si>
  <si>
    <t>aol-106336.weeblysite.com</t>
  </si>
  <si>
    <t>0.045634211</t>
  </si>
  <si>
    <t>aol-106336weeblysite</t>
  </si>
  <si>
    <t>860059.txt</t>
  </si>
  <si>
    <t>https://www.northcoastcnps.org</t>
  </si>
  <si>
    <t>www.northcoastcnps.org</t>
  </si>
  <si>
    <t>0.06523849</t>
  </si>
  <si>
    <t>nthcoastcnps</t>
  </si>
  <si>
    <t>8081202.txt</t>
  </si>
  <si>
    <t>https://www.ae0n-bamk.co-jp.gfsecutsvip.com/beon/client/index_sp.php</t>
  </si>
  <si>
    <t>19.90579126</t>
  </si>
  <si>
    <t>0.051271123</t>
  </si>
  <si>
    <t>7980631.txt</t>
  </si>
  <si>
    <t>https://bivabox.com/.well-known/pki-validation/</t>
  </si>
  <si>
    <t>bivabox.com</t>
  </si>
  <si>
    <t>24.54719795</t>
  </si>
  <si>
    <t>0.052113911</t>
  </si>
  <si>
    <t>bivaboxwell-knownpki-validation</t>
  </si>
  <si>
    <t>mw65628.txt</t>
  </si>
  <si>
    <t>http://www.ffron.cannca.shop</t>
  </si>
  <si>
    <t>www.ffron.cannca.shop</t>
  </si>
  <si>
    <t>0.061231393</t>
  </si>
  <si>
    <t>ffroncannca</t>
  </si>
  <si>
    <t>mw36340.txt</t>
  </si>
  <si>
    <t>http://www.mse-cdn.com</t>
  </si>
  <si>
    <t>www.mse-cdn.com</t>
  </si>
  <si>
    <t>0.067829456</t>
  </si>
  <si>
    <t>mse-cdn</t>
  </si>
  <si>
    <t>8132129.txt</t>
  </si>
  <si>
    <t>https://cf-ipfs.com/ipfs/qmp6uqkl7ajd5v3g5mbh17gkgkh539sypm5uyilsrael4c/marysmithres_office674748.html</t>
  </si>
  <si>
    <t>9.737676014</t>
  </si>
  <si>
    <t>0.035842838</t>
  </si>
  <si>
    <t>cf-ipfsipfsqmp6uqkl7ajd5v3g5mbh17gkgkh539sypm5uyilsrael4cmarysmithres_office674748html</t>
  </si>
  <si>
    <t>620137.txt</t>
  </si>
  <si>
    <t>https://www.migraineshields.com</t>
  </si>
  <si>
    <t>www.migraineshields.com</t>
  </si>
  <si>
    <t>0.061375339</t>
  </si>
  <si>
    <t>migraineshields</t>
  </si>
  <si>
    <t>mw82343.txt</t>
  </si>
  <si>
    <t>http://www.ucchau.com</t>
  </si>
  <si>
    <t>www.ucchau.com</t>
  </si>
  <si>
    <t>0.061295934</t>
  </si>
  <si>
    <t>8001415.txt</t>
  </si>
  <si>
    <t>https://britishmailing-inc768.square.site/</t>
  </si>
  <si>
    <t>britishmailing-inc768.square.site</t>
  </si>
  <si>
    <t>50.82374548</t>
  </si>
  <si>
    <t>0.050864344</t>
  </si>
  <si>
    <t>britishmailing-inc768square</t>
  </si>
  <si>
    <t>8010193.txt</t>
  </si>
  <si>
    <t>https://rbqfrtuaza.duckdns.org/</t>
  </si>
  <si>
    <t>rbqfrtuaza.duckdns.org</t>
  </si>
  <si>
    <t>0.045251615</t>
  </si>
  <si>
    <t>30871.txt</t>
  </si>
  <si>
    <t>https://www.artsyshark.com</t>
  </si>
  <si>
    <t>www.artsyshark.com</t>
  </si>
  <si>
    <t>0.056843767</t>
  </si>
  <si>
    <t>artsyshark</t>
  </si>
  <si>
    <t>707382.txt</t>
  </si>
  <si>
    <t>https://www.intelligenthq.com</t>
  </si>
  <si>
    <t>www.intelligenthq.com</t>
  </si>
  <si>
    <t>0.056363244</t>
  </si>
  <si>
    <t>intelligenthq</t>
  </si>
  <si>
    <t>686594.txt</t>
  </si>
  <si>
    <t>https://www.surjournal.org</t>
  </si>
  <si>
    <t>www.surjournal.org</t>
  </si>
  <si>
    <t>0.058172611</t>
  </si>
  <si>
    <t>surjournal</t>
  </si>
  <si>
    <t>83166.txt</t>
  </si>
  <si>
    <t>https://www.messe.de</t>
  </si>
  <si>
    <t>www.messe.de</t>
  </si>
  <si>
    <t>0.063697925</t>
  </si>
  <si>
    <t>messe</t>
  </si>
  <si>
    <t>7991834.txt</t>
  </si>
  <si>
    <t>https://emailverificationadminupgrade9.godaddysites.com/</t>
  </si>
  <si>
    <t>emailverificationadminupgrade9.godaddysites.com</t>
  </si>
  <si>
    <t>43.56420703</t>
  </si>
  <si>
    <t>0.057577583</t>
  </si>
  <si>
    <t>emailverificationadminupgrade9godaddysites</t>
  </si>
  <si>
    <t>8086992.txt</t>
  </si>
  <si>
    <t>http://43.134.233.26/v3/signin/identifier?dsh=s-1341300312:1679418115462956&amp;amp;followup=https://accounts.google.com/?&amp;amp;ifkv=awnoghcrcezvpioqskmhzp2uniao4tks8r_pxqt8vrx-9m2zcguh6qp53cctyitlstbm7skpqqrrlq&amp;amp;passive=1209600&amp;amp;xrealip=107.178.200.229&amp;amp;continue=https://accounts.google.com/?&amp;amp;xrealip=34.198.46.118&amp;amp;flowname=weblitesignin&amp;amp;flowentry=servicelogin&amp;amp;ifkv=awnoghcc0ue4rs4vpogaldtcjqxucpjgy3focwta9n6on6ktnt0ikq9v2lrkoqiy1rerktcezbbang</t>
  </si>
  <si>
    <t>0.039784501</t>
  </si>
  <si>
    <t>43134233v3signinidentifier?dsh=s-1341300312:1679418115462956&amp;amp;followup=accountsgooglecom?&amp;amp;ifkv=awnoghcrcezvpioqskmhzp2uniao4tks8r_pxqt8vrx-9m2zcguh6qp53cctyitlstbm7skpqqrrlq&amp;amp;passive=1209600&amp;amp;xrealip=107178200229&amp;amp;continue=accountsgooglecom?&amp;amp;xrealip=3419846118&amp;amp;flowname=weblitesignin&amp;amp;flowentry=servicelogin&amp;amp;ifkv=awnoghcc0ue4rs4vpogaldtcjqxucpjgy3focwta9n6on6ktnt0ikq9v2lrkoqiy1rerktcezbbang</t>
  </si>
  <si>
    <t>8069851.txt</t>
  </si>
  <si>
    <t>https://6bbb1bf6-2fcd-4727-9e5b-86907ff26646.id.repl.co/</t>
  </si>
  <si>
    <t>6bbb1bf6-2fcd-4727-9e5b-86907ff26646.id.repl.co</t>
  </si>
  <si>
    <t>46.40485891</t>
  </si>
  <si>
    <t>0.021879684</t>
  </si>
  <si>
    <t>6bbb1bf6-2fcd-4727-9e5b-86907ff26646idrepl</t>
  </si>
  <si>
    <t>8126640.txt</t>
  </si>
  <si>
    <t>https://gateway.ipfs.io/ipfs/bafybeifrt2zpyosrpzi5mkb26tnuujn3so4iwrxg5spw2ncytiu6uiiubu/</t>
  </si>
  <si>
    <t>8007720.txt</t>
  </si>
  <si>
    <t>https://fb-restriction-case-b5330.firebaseapp.com/</t>
  </si>
  <si>
    <t>fb-restriction-case-b5330.firebaseapp.com</t>
  </si>
  <si>
    <t>0.054189285</t>
  </si>
  <si>
    <t>fb-restriction-case-b5330firebaseapp</t>
  </si>
  <si>
    <t>130541.txt</t>
  </si>
  <si>
    <t>https://www.horsetalk.co.nz</t>
  </si>
  <si>
    <t>www.horsetalk.co.nz</t>
  </si>
  <si>
    <t>0.063474524</t>
  </si>
  <si>
    <t>horsetalkco</t>
  </si>
  <si>
    <t>8009612.txt</t>
  </si>
  <si>
    <t>https://att-4567876.weeblysite.com/</t>
  </si>
  <si>
    <t>att-4567876.weeblysite.com</t>
  </si>
  <si>
    <t>0.04202567</t>
  </si>
  <si>
    <t>att-4567876weeblysite</t>
  </si>
  <si>
    <t>850421.txt</t>
  </si>
  <si>
    <t>https://www.tabj.co.za</t>
  </si>
  <si>
    <t>www.tabj.co.za</t>
  </si>
  <si>
    <t>0.049311649</t>
  </si>
  <si>
    <t>tabjco</t>
  </si>
  <si>
    <t>592478.txt</t>
  </si>
  <si>
    <t>https://www.hotelamade.sk</t>
  </si>
  <si>
    <t>www.hotelamade.sk</t>
  </si>
  <si>
    <t>0.064887456</t>
  </si>
  <si>
    <t>hotelamade</t>
  </si>
  <si>
    <t>694179.txt</t>
  </si>
  <si>
    <t>https://www.supremecourt.gov.az</t>
  </si>
  <si>
    <t>www.supremecourt.gov.az</t>
  </si>
  <si>
    <t>0.060166427</t>
  </si>
  <si>
    <t>supremecourtgov</t>
  </si>
  <si>
    <t>90166.txt</t>
  </si>
  <si>
    <t>https://www.homedeco.nl</t>
  </si>
  <si>
    <t>www.homedeco.nl</t>
  </si>
  <si>
    <t>0.069995163</t>
  </si>
  <si>
    <t>homedeco</t>
  </si>
  <si>
    <t>595423.txt</t>
  </si>
  <si>
    <t>https://www.jeepfederation.com</t>
  </si>
  <si>
    <t>www.jeepfederation.com</t>
  </si>
  <si>
    <t>0.06442728</t>
  </si>
  <si>
    <t>jeepfederation</t>
  </si>
  <si>
    <t>259853.txt</t>
  </si>
  <si>
    <t>https://www.cutprintfilm.com</t>
  </si>
  <si>
    <t>www.cutprintfilm.com</t>
  </si>
  <si>
    <t>0.055753663</t>
  </si>
  <si>
    <t>cutprintfilm</t>
  </si>
  <si>
    <t>117363.txt</t>
  </si>
  <si>
    <t>https://www.usecontrast.com</t>
  </si>
  <si>
    <t>www.usecontrast.com</t>
  </si>
  <si>
    <t>0.068797494</t>
  </si>
  <si>
    <t>usentrast</t>
  </si>
  <si>
    <t>6053.txt</t>
  </si>
  <si>
    <t>https://www.vdh.virginia.gov</t>
  </si>
  <si>
    <t>www.vdh.virginia.gov</t>
  </si>
  <si>
    <t>0.048133672</t>
  </si>
  <si>
    <t>vdhvirginia</t>
  </si>
  <si>
    <t>88915.txt</t>
  </si>
  <si>
    <t>https://www.isdp.eu</t>
  </si>
  <si>
    <t>www.isdp.eu</t>
  </si>
  <si>
    <t>0.052708818</t>
  </si>
  <si>
    <t>isdp</t>
  </si>
  <si>
    <t>103878.txt</t>
  </si>
  <si>
    <t>https://www.rezonence.com</t>
  </si>
  <si>
    <t>www.rezonence.com</t>
  </si>
  <si>
    <t>0.072837343</t>
  </si>
  <si>
    <t>rezonence</t>
  </si>
  <si>
    <t>454907.txt</t>
  </si>
  <si>
    <t>https://www.armyofgod.com</t>
  </si>
  <si>
    <t>www.armyofgod.com</t>
  </si>
  <si>
    <t>0.061094925</t>
  </si>
  <si>
    <t>armyofgod</t>
  </si>
  <si>
    <t>8104033.txt</t>
  </si>
  <si>
    <t>https://web10518.web07.bero-webspace.de/walletconnect/wallets.php</t>
  </si>
  <si>
    <t>web10518.web07.bero-webspace.de</t>
  </si>
  <si>
    <t>0.047665084</t>
  </si>
  <si>
    <t>web10518web07bero-webspacewalletconnectwalletsphp</t>
  </si>
  <si>
    <t>150527.txt</t>
  </si>
  <si>
    <t>https://www.sirlin.net</t>
  </si>
  <si>
    <t>www.sirlin.net</t>
  </si>
  <si>
    <t>0.061479434</t>
  </si>
  <si>
    <t>sirlin</t>
  </si>
  <si>
    <t>147154.txt</t>
  </si>
  <si>
    <t>https://www.cineserie.com</t>
  </si>
  <si>
    <t>www.cineserie.com</t>
  </si>
  <si>
    <t>0.074409663</t>
  </si>
  <si>
    <t>cineserie</t>
  </si>
  <si>
    <t>712921.txt</t>
  </si>
  <si>
    <t>https://www.phinneycenter.org</t>
  </si>
  <si>
    <t>www.phinneycenter.org</t>
  </si>
  <si>
    <t>0.061430639</t>
  </si>
  <si>
    <t>phinneycenter</t>
  </si>
  <si>
    <t>6584.txt</t>
  </si>
  <si>
    <t>https://www.house.gov</t>
  </si>
  <si>
    <t>www.house.gov</t>
  </si>
  <si>
    <t>0.06198268</t>
  </si>
  <si>
    <t>mw199774.txt</t>
  </si>
  <si>
    <t>http://www.clothesforyourson.us</t>
  </si>
  <si>
    <t>www.clothesforyourson.us</t>
  </si>
  <si>
    <t>0.059929848</t>
  </si>
  <si>
    <t>clothesforyorson</t>
  </si>
  <si>
    <t>476537.txt</t>
  </si>
  <si>
    <t>https://www.meriteeuropeen.eu</t>
  </si>
  <si>
    <t>www.meriteeuropeen.eu</t>
  </si>
  <si>
    <t>0.070553258</t>
  </si>
  <si>
    <t>mrituropn</t>
  </si>
  <si>
    <t>805133.txt</t>
  </si>
  <si>
    <t>https://www.subwoofer-builder.com</t>
  </si>
  <si>
    <t>www.subwoofer-builder.com</t>
  </si>
  <si>
    <t>0.05611969</t>
  </si>
  <si>
    <t>subwoofer-builder</t>
  </si>
  <si>
    <t>oph00766.txt</t>
  </si>
  <si>
    <t>http://bcc.authlbersve.com/</t>
  </si>
  <si>
    <t>bcc.authlbersve.com</t>
  </si>
  <si>
    <t>0.05712133</t>
  </si>
  <si>
    <t>425700.txt</t>
  </si>
  <si>
    <t>https://www.litmusbranding.com</t>
  </si>
  <si>
    <t>www.litmusbranding.com</t>
  </si>
  <si>
    <t>0.05555401</t>
  </si>
  <si>
    <t>litmusbranding</t>
  </si>
  <si>
    <t>52365.txt</t>
  </si>
  <si>
    <t>https://www.shipwire.com</t>
  </si>
  <si>
    <t>www.shipwire.com</t>
  </si>
  <si>
    <t>0.056870012</t>
  </si>
  <si>
    <t>shipwire</t>
  </si>
  <si>
    <t>8059689.txt</t>
  </si>
  <si>
    <t>https://bt-109479.weeblysite.com/</t>
  </si>
  <si>
    <t>bt-109479.weeblysite.com</t>
  </si>
  <si>
    <t>0.040689193</t>
  </si>
  <si>
    <t>bt-109479weeblysite</t>
  </si>
  <si>
    <t>173328.txt</t>
  </si>
  <si>
    <t>https://www.conoco.com</t>
  </si>
  <si>
    <t>www.conoco.com</t>
  </si>
  <si>
    <t>0.085698259</t>
  </si>
  <si>
    <t>7800563.txt</t>
  </si>
  <si>
    <t>https://delivery-dhlswitzerland.web.app/</t>
  </si>
  <si>
    <t>delivery-dhlswitzerland.web.app</t>
  </si>
  <si>
    <t>39.89334027</t>
  </si>
  <si>
    <t>0.046679094</t>
  </si>
  <si>
    <t>8012935.txt</t>
  </si>
  <si>
    <t>https://visapprepaidedd4.firebaseapp.com/</t>
  </si>
  <si>
    <t>visapprepaidedd4.firebaseapp.com</t>
  </si>
  <si>
    <t>0.053705813</t>
  </si>
  <si>
    <t>7983597.txt</t>
  </si>
  <si>
    <t>https://sitebuilder186445.dynadot.com/</t>
  </si>
  <si>
    <t>sitebuilder186445.dynadot.com</t>
  </si>
  <si>
    <t>0.045182322</t>
  </si>
  <si>
    <t>8103437.txt</t>
  </si>
  <si>
    <t>https://antai-paiement-gouvernement.fr/</t>
  </si>
  <si>
    <t>antai-paiement-gouvernement.fr</t>
  </si>
  <si>
    <t>antai-paiement-gouvernement</t>
  </si>
  <si>
    <t>855333.txt</t>
  </si>
  <si>
    <t>https://www.amarnathyatra.org</t>
  </si>
  <si>
    <t>www.amarnathyatra.org</t>
  </si>
  <si>
    <t>0.064206702</t>
  </si>
  <si>
    <t>amarnathyatra</t>
  </si>
  <si>
    <t>408151.txt</t>
  </si>
  <si>
    <t>https://www.cityofvista.com</t>
  </si>
  <si>
    <t>www.cityofvista.com</t>
  </si>
  <si>
    <t>0.058728145</t>
  </si>
  <si>
    <t>cityofvista</t>
  </si>
  <si>
    <t>8004568.txt</t>
  </si>
  <si>
    <t>https://z0nanseguras-vialbpc.com/</t>
  </si>
  <si>
    <t>z0nanseguras-vialbpc.com</t>
  </si>
  <si>
    <t>0.052900381</t>
  </si>
  <si>
    <t>z0nanseguras-vialbpc</t>
  </si>
  <si>
    <t>125238.txt</t>
  </si>
  <si>
    <t>https://www.democraticmedia.org</t>
  </si>
  <si>
    <t>www.democraticmedia.org</t>
  </si>
  <si>
    <t>0.069534959</t>
  </si>
  <si>
    <t>democraticmedia</t>
  </si>
  <si>
    <t>oph08871.txt</t>
  </si>
  <si>
    <t>http://ca.4thnutrition.com/gestion.postal/a9705/</t>
  </si>
  <si>
    <t>0.054820814</t>
  </si>
  <si>
    <t>ca4thnutritiongestionpostala9705</t>
  </si>
  <si>
    <t>460784.txt</t>
  </si>
  <si>
    <t>https://www.latestgamereviews.com</t>
  </si>
  <si>
    <t>www.latestgamereviews.com</t>
  </si>
  <si>
    <t>0.063041959</t>
  </si>
  <si>
    <t>latestgamereviews</t>
  </si>
  <si>
    <t>89613.txt</t>
  </si>
  <si>
    <t>https://www.alittihad.ae</t>
  </si>
  <si>
    <t>www.alittihad.ae</t>
  </si>
  <si>
    <t>0.057808156</t>
  </si>
  <si>
    <t>littihd</t>
  </si>
  <si>
    <t>854196.txt</t>
  </si>
  <si>
    <t>https://www.researchnester.com</t>
  </si>
  <si>
    <t>www.researchnester.com</t>
  </si>
  <si>
    <t>0.070108127</t>
  </si>
  <si>
    <t>researchnester</t>
  </si>
  <si>
    <t>mw72099.txt</t>
  </si>
  <si>
    <t>http://www.carolyngowercoaching.com</t>
  </si>
  <si>
    <t>www.carolyngowercoaching.com</t>
  </si>
  <si>
    <t>0.063805023</t>
  </si>
  <si>
    <t>7987209.txt</t>
  </si>
  <si>
    <t>https://icarusaerials.com/jp</t>
  </si>
  <si>
    <t>icarusaerials.com</t>
  </si>
  <si>
    <t>0.063898036</t>
  </si>
  <si>
    <t>86331.txt</t>
  </si>
  <si>
    <t>https://www.lcluc.umd.edu</t>
  </si>
  <si>
    <t>www.lcluc.umd.edu</t>
  </si>
  <si>
    <t>0.050669115</t>
  </si>
  <si>
    <t>lclucumd</t>
  </si>
  <si>
    <t>8086572.txt</t>
  </si>
  <si>
    <t>http://www.alice-net.net.motivationquote.work</t>
  </si>
  <si>
    <t>www.alice-net.net.motivationquote.work</t>
  </si>
  <si>
    <t>0.062641846</t>
  </si>
  <si>
    <t>alice-netnetmotivationquote</t>
  </si>
  <si>
    <t>7996375.txt</t>
  </si>
  <si>
    <t>https://mail-103100.square.site/</t>
  </si>
  <si>
    <t>mail-103100.square.site</t>
  </si>
  <si>
    <t>0.04227417</t>
  </si>
  <si>
    <t>mail-103100square</t>
  </si>
  <si>
    <t>386855.txt</t>
  </si>
  <si>
    <t>https://www.collectivitedemartinique.mq</t>
  </si>
  <si>
    <t>www.collectivitedemartinique.mq</t>
  </si>
  <si>
    <t>mq</t>
  </si>
  <si>
    <t>0.06037232</t>
  </si>
  <si>
    <t>collectivitedeartinique</t>
  </si>
  <si>
    <t>102041.txt</t>
  </si>
  <si>
    <t>https://www.visitutah.com</t>
  </si>
  <si>
    <t>www.visitutah.com</t>
  </si>
  <si>
    <t>0.055966553</t>
  </si>
  <si>
    <t>visitutah</t>
  </si>
  <si>
    <t>8090943.txt</t>
  </si>
  <si>
    <t>https://att-yahoo-mail-105951.weeblysite.com/</t>
  </si>
  <si>
    <t>att-yahoo-mail-105951.weeblysite.com</t>
  </si>
  <si>
    <t>0.049764727</t>
  </si>
  <si>
    <t>att-yahoo-mail-105951weeblysite</t>
  </si>
  <si>
    <t>mw34872.txt</t>
  </si>
  <si>
    <t>http://www.list-adobe-directs.com</t>
  </si>
  <si>
    <t>www.list-adobe-directs.com</t>
  </si>
  <si>
    <t>0.063722091</t>
  </si>
  <si>
    <t>606482.txt</t>
  </si>
  <si>
    <t>https://www.supernatural.ie</t>
  </si>
  <si>
    <t>www.supernatural.ie</t>
  </si>
  <si>
    <t>0.056913475</t>
  </si>
  <si>
    <t>supernatural</t>
  </si>
  <si>
    <t>mw5jan1163.txt</t>
  </si>
  <si>
    <t>http://www.eassal.net</t>
  </si>
  <si>
    <t>577813.txt</t>
  </si>
  <si>
    <t>https://www.ilgiornaleditalia.it</t>
  </si>
  <si>
    <t>www.ilgiornaleditalia.it</t>
  </si>
  <si>
    <t>0.061923544</t>
  </si>
  <si>
    <t>lgornaledtala</t>
  </si>
  <si>
    <t>8047339.txt</t>
  </si>
  <si>
    <t>https://subvjf3a.web.app/</t>
  </si>
  <si>
    <t>subvjf3a.web.app</t>
  </si>
  <si>
    <t>0.034210976</t>
  </si>
  <si>
    <t>subvjf3aweb</t>
  </si>
  <si>
    <t>766572.txt</t>
  </si>
  <si>
    <t>https://www.calhouncountymi.gov</t>
  </si>
  <si>
    <t>www.calhouncountymi.gov</t>
  </si>
  <si>
    <t>0.058928382</t>
  </si>
  <si>
    <t>calhouncountymi</t>
  </si>
  <si>
    <t>249204.txt</t>
  </si>
  <si>
    <t>https://www.kidshomebank.com</t>
  </si>
  <si>
    <t>www.kidshomebank.com</t>
  </si>
  <si>
    <t>0.056827409</t>
  </si>
  <si>
    <t>kidshomebank</t>
  </si>
  <si>
    <t>8114921.txt</t>
  </si>
  <si>
    <t>https://resgate-pontos-livelo-br-desco.co.ua/resgate/acessar.php</t>
  </si>
  <si>
    <t>25.16111708</t>
  </si>
  <si>
    <t>0.063183661</t>
  </si>
  <si>
    <t>resgate-pontos-livelo-br-descocoresgateacessarphp</t>
  </si>
  <si>
    <t>639039.txt</t>
  </si>
  <si>
    <t>https://www.leergadgets.nl</t>
  </si>
  <si>
    <t>www.leergadgets.nl</t>
  </si>
  <si>
    <t>0.059168582</t>
  </si>
  <si>
    <t>leergadgets</t>
  </si>
  <si>
    <t>436296.txt</t>
  </si>
  <si>
    <t>https://www.neonbe.com</t>
  </si>
  <si>
    <t>www.neonbe.com</t>
  </si>
  <si>
    <t>0.074328458</t>
  </si>
  <si>
    <t>neonbe</t>
  </si>
  <si>
    <t>801388.txt</t>
  </si>
  <si>
    <t>https://www.granturismoevents.com</t>
  </si>
  <si>
    <t>www.granturismoevents.com</t>
  </si>
  <si>
    <t>0.06289115</t>
  </si>
  <si>
    <t>granturismoevents</t>
  </si>
  <si>
    <t>156889.txt</t>
  </si>
  <si>
    <t>https://www.economicsnetwork.ac.uk</t>
  </si>
  <si>
    <t>www.economicsnetwork.ac.uk</t>
  </si>
  <si>
    <t>0.066204044</t>
  </si>
  <si>
    <t>economicsnetworkac</t>
  </si>
  <si>
    <t>108028.txt</t>
  </si>
  <si>
    <t>https://www.globalcanopy.org</t>
  </si>
  <si>
    <t>www.globalcanopy.org</t>
  </si>
  <si>
    <t>0.059859185</t>
  </si>
  <si>
    <t>globalcanopy</t>
  </si>
  <si>
    <t>8058548.txt</t>
  </si>
  <si>
    <t>https://jaajaaplumbing.com.au/er.html</t>
  </si>
  <si>
    <t>jaajaaplumbing.com.au</t>
  </si>
  <si>
    <t>55.63218391</t>
  </si>
  <si>
    <t>0.054248413</t>
  </si>
  <si>
    <t>jaajaaplumbingcomerhtml</t>
  </si>
  <si>
    <t>433653.txt</t>
  </si>
  <si>
    <t>https://www.sentinel-echo.com</t>
  </si>
  <si>
    <t>www.sentinel-echo.com</t>
  </si>
  <si>
    <t>0.069632366</t>
  </si>
  <si>
    <t>sentinel-echo</t>
  </si>
  <si>
    <t>99622.txt</t>
  </si>
  <si>
    <t>https://www.popovleather.com</t>
  </si>
  <si>
    <t>www.popovleather.com</t>
  </si>
  <si>
    <t>0.063235659</t>
  </si>
  <si>
    <t>popovleather</t>
  </si>
  <si>
    <t>8090679.txt</t>
  </si>
  <si>
    <t>https://aol-mail-102770.weeblysite.com/</t>
  </si>
  <si>
    <t>aol-mail-102770.weeblysite.com</t>
  </si>
  <si>
    <t>0.048260643</t>
  </si>
  <si>
    <t>aol-mail-102770weeblysite</t>
  </si>
  <si>
    <t>719486.txt</t>
  </si>
  <si>
    <t>https://www.medela.us</t>
  </si>
  <si>
    <t>www.medela.us</t>
  </si>
  <si>
    <t>0.061030717</t>
  </si>
  <si>
    <t>79813.txt</t>
  </si>
  <si>
    <t>https://www.openra.net</t>
  </si>
  <si>
    <t>www.openra.net</t>
  </si>
  <si>
    <t>openra</t>
  </si>
  <si>
    <t>8084693.txt</t>
  </si>
  <si>
    <t>http://www.nexkraft.com/vendor/myclabs/deep-copy/src/paypackage/hkanhd595anhjd/20232723-50tw41861547uid_25012021-tw-id_url.html=dbcbeafb3c70561ab8dcac7f0e154c0b21/sslauthui.html</t>
  </si>
  <si>
    <t>6.699824332</t>
  </si>
  <si>
    <t>0.03503471</t>
  </si>
  <si>
    <t>nexkraftvendormyclabsdeep-copysrcpaypackagehkanhd595anhjd20232723-50tw41861547uid_25012021-tw-id_urlhtml=dbcbeafb3c70561ab8dcac7f0e154c0b21sslauthuihtml</t>
  </si>
  <si>
    <t>510366.txt</t>
  </si>
  <si>
    <t>https://www.police.pref.saitama.lg.jp</t>
  </si>
  <si>
    <t>www.police.pref.saitama.lg.jp</t>
  </si>
  <si>
    <t>0.057213066</t>
  </si>
  <si>
    <t>policeprefsaitamalg</t>
  </si>
  <si>
    <t>782562.txt</t>
  </si>
  <si>
    <t>https://www.paroscientific.com</t>
  </si>
  <si>
    <t>www.paroscientific.com</t>
  </si>
  <si>
    <t>0.065887314</t>
  </si>
  <si>
    <t>paroscientific</t>
  </si>
  <si>
    <t>8072178.txt</t>
  </si>
  <si>
    <t>https://verify-st66483.firebaseapp.com/</t>
  </si>
  <si>
    <t>verify-st66483.firebaseapp.com</t>
  </si>
  <si>
    <t>0.045062145</t>
  </si>
  <si>
    <t>259632.txt</t>
  </si>
  <si>
    <t>https://www.lindisfarne.org.uk</t>
  </si>
  <si>
    <t>www.lindisfarne.org.uk</t>
  </si>
  <si>
    <t>0.056190675</t>
  </si>
  <si>
    <t>lindisfarneorg</t>
  </si>
  <si>
    <t>8116189.txt</t>
  </si>
  <si>
    <t>https://the-redirector.senorita.workers.dev/qmfnejohwz5ub16i1lguej8q3uynhlxtg5x</t>
  </si>
  <si>
    <t>the-redirector.senorita.workers.dev</t>
  </si>
  <si>
    <t>20.05444246</t>
  </si>
  <si>
    <t>0.044140445</t>
  </si>
  <si>
    <t>464590.txt</t>
  </si>
  <si>
    <t>https://www.dtk1888.de</t>
  </si>
  <si>
    <t>www.dtk1888.de</t>
  </si>
  <si>
    <t>0.016983094</t>
  </si>
  <si>
    <t>tk1888</t>
  </si>
  <si>
    <t>8059387.txt</t>
  </si>
  <si>
    <t>https://webmail-103924.weeblysite.com/</t>
  </si>
  <si>
    <t>webmail-103924.weeblysite.com</t>
  </si>
  <si>
    <t>webmail-103924weeblysite</t>
  </si>
  <si>
    <t>522576.txt</t>
  </si>
  <si>
    <t>https://www.khrp.org</t>
  </si>
  <si>
    <t>www.khrp.org</t>
  </si>
  <si>
    <t>0.048560644</t>
  </si>
  <si>
    <t>khrp</t>
  </si>
  <si>
    <t>8130590.txt</t>
  </si>
  <si>
    <t>https://id-track-item.com/</t>
  </si>
  <si>
    <t>id-track-item.com</t>
  </si>
  <si>
    <t>0.063387981</t>
  </si>
  <si>
    <t>id-track-item</t>
  </si>
  <si>
    <t>555832.txt</t>
  </si>
  <si>
    <t>https://www.healthbeyondinsurance.com</t>
  </si>
  <si>
    <t>www.healthbeyondinsurance.com</t>
  </si>
  <si>
    <t>0.05999069</t>
  </si>
  <si>
    <t>healthbeyondinsurance</t>
  </si>
  <si>
    <t>mw185124.txt</t>
  </si>
  <si>
    <t>http://www.msnunion.com</t>
  </si>
  <si>
    <t>www.msnunion.com</t>
  </si>
  <si>
    <t>0.065864709</t>
  </si>
  <si>
    <t>149827.txt</t>
  </si>
  <si>
    <t>https://www.soundstripe.com</t>
  </si>
  <si>
    <t>www.soundstripe.com</t>
  </si>
  <si>
    <t>0.061796256</t>
  </si>
  <si>
    <t>soundstripe</t>
  </si>
  <si>
    <t>753166.txt</t>
  </si>
  <si>
    <t>https://www.centrogobetti.it</t>
  </si>
  <si>
    <t>www.centrogobetti.it</t>
  </si>
  <si>
    <t>0.065652057</t>
  </si>
  <si>
    <t>centrogobett</t>
  </si>
  <si>
    <t>8059746.txt</t>
  </si>
  <si>
    <t>https://bt-106696.weeblysite.com/</t>
  </si>
  <si>
    <t>bt-106696.weeblysite.com</t>
  </si>
  <si>
    <t>0.040676444</t>
  </si>
  <si>
    <t>bt-106696weeblysite</t>
  </si>
  <si>
    <t>622425.txt</t>
  </si>
  <si>
    <t>https://www.abiyenial.com</t>
  </si>
  <si>
    <t>www.abiyenial.com</t>
  </si>
  <si>
    <t>0.062832974</t>
  </si>
  <si>
    <t>abiyenial</t>
  </si>
  <si>
    <t>8031471.txt</t>
  </si>
  <si>
    <t>https://rdltp-dflmwel.web.app/</t>
  </si>
  <si>
    <t>rdltp-dflmwel.web.app</t>
  </si>
  <si>
    <t>0.042367379</t>
  </si>
  <si>
    <t>793857.txt</t>
  </si>
  <si>
    <t>https://www.officeinteriors.ca</t>
  </si>
  <si>
    <t>www.officeinteriors.ca</t>
  </si>
  <si>
    <t>0.065080707</t>
  </si>
  <si>
    <t>offieinteriors</t>
  </si>
  <si>
    <t>731663.txt</t>
  </si>
  <si>
    <t>https://www.melbournebioinformatics.org.au</t>
  </si>
  <si>
    <t>www.melbournebioinformatics.org.au</t>
  </si>
  <si>
    <t>0.063453063</t>
  </si>
  <si>
    <t>melbournebioinformticsorg</t>
  </si>
  <si>
    <t>8123614.txt</t>
  </si>
  <si>
    <t>https://cloudflare-ipfs.com/ipfs/bafybeidzso4mumpjqm2d4ehwtdtsylrd4kskmpdrrgyyrew7rl3slvzjau</t>
  </si>
  <si>
    <t>mw65249.txt</t>
  </si>
  <si>
    <t>http://www.g-imgs.oss-eu-central-1.aliyuncs.com</t>
  </si>
  <si>
    <t>www.g-imgs.oss-eu-central-1.aliyuncs.com</t>
  </si>
  <si>
    <t>51.09796187</t>
  </si>
  <si>
    <t>0.058222229</t>
  </si>
  <si>
    <t>7997877.txt</t>
  </si>
  <si>
    <t>https://outlookcom251.yolasite.com/</t>
  </si>
  <si>
    <t>outlookcom251.yolasite.com</t>
  </si>
  <si>
    <t>0.059824029</t>
  </si>
  <si>
    <t>outlook251yolasite</t>
  </si>
  <si>
    <t>8137450.txt</t>
  </si>
  <si>
    <t>https://is.gd/areaprivatacredem</t>
  </si>
  <si>
    <t>35.31821046</t>
  </si>
  <si>
    <t>0.060819792</t>
  </si>
  <si>
    <t>isareaprivatacredem</t>
  </si>
  <si>
    <t>594998.txt</t>
  </si>
  <si>
    <t>https://www.kbjdesigns.com</t>
  </si>
  <si>
    <t>www.kbjdesigns.com</t>
  </si>
  <si>
    <t>0.049974429</t>
  </si>
  <si>
    <t>kbjdesigns</t>
  </si>
  <si>
    <t>mw142635.txt</t>
  </si>
  <si>
    <t>http://www.gosbooking.com</t>
  </si>
  <si>
    <t>www.gosbooking.com</t>
  </si>
  <si>
    <t>0.062842543</t>
  </si>
  <si>
    <t>516799.txt</t>
  </si>
  <si>
    <t>https://www.cad-blocks.net</t>
  </si>
  <si>
    <t>www.cad-blocks.net</t>
  </si>
  <si>
    <t>0.058553687</t>
  </si>
  <si>
    <t>cad-blocks</t>
  </si>
  <si>
    <t>mw39184.txt</t>
  </si>
  <si>
    <t>http://www.koa.purpledaily.com</t>
  </si>
  <si>
    <t>www.koa.purpledaily.com</t>
  </si>
  <si>
    <t>0.055174319</t>
  </si>
  <si>
    <t>136291.txt</t>
  </si>
  <si>
    <t>https://www.johnnymercerfoundation.org</t>
  </si>
  <si>
    <t>www.johnnymercerfoundation.org</t>
  </si>
  <si>
    <t>0.060811353</t>
  </si>
  <si>
    <t>johnnymercerfoundation</t>
  </si>
  <si>
    <t>448005.txt</t>
  </si>
  <si>
    <t>https://www.visitnorthtyneside.com</t>
  </si>
  <si>
    <t>www.visitnorthtyneside.com</t>
  </si>
  <si>
    <t>0.058931644</t>
  </si>
  <si>
    <t>visitnorthtyneside</t>
  </si>
  <si>
    <t>256281.txt</t>
  </si>
  <si>
    <t>https://www.backgammonstars.net</t>
  </si>
  <si>
    <t>www.backgammonstars.net</t>
  </si>
  <si>
    <t>0.061371872</t>
  </si>
  <si>
    <t>backgammonstars</t>
  </si>
  <si>
    <t>8071516.txt</t>
  </si>
  <si>
    <t>http://www.saiconcard.co.jp.dafmpe.top/ai/sign.php</t>
  </si>
  <si>
    <t>www.saiconcard.co.jp.dafmpe.top</t>
  </si>
  <si>
    <t>0.056061149</t>
  </si>
  <si>
    <t>601459.txt</t>
  </si>
  <si>
    <t>https://www.bonvital.com</t>
  </si>
  <si>
    <t>www.bonvital.com</t>
  </si>
  <si>
    <t>0.06116198</t>
  </si>
  <si>
    <t>bonvital</t>
  </si>
  <si>
    <t>oph00643.txt</t>
  </si>
  <si>
    <t>https://sksadesign.com/@/globalsources/index2.php?email=</t>
  </si>
  <si>
    <t>25.69090136</t>
  </si>
  <si>
    <t>0.055494045</t>
  </si>
  <si>
    <t>sksadesign@globalsourcesindex2php?email=</t>
  </si>
  <si>
    <t>155927.txt</t>
  </si>
  <si>
    <t>https://www.l-h.cat</t>
  </si>
  <si>
    <t>www.l-h.cat</t>
  </si>
  <si>
    <t>0.055263783</t>
  </si>
  <si>
    <t>l-h</t>
  </si>
  <si>
    <t>605010.txt</t>
  </si>
  <si>
    <t>https://www.meadowandbark.com</t>
  </si>
  <si>
    <t>www.meadowandbark.com</t>
  </si>
  <si>
    <t>0.060203337</t>
  </si>
  <si>
    <t>meadowandbark</t>
  </si>
  <si>
    <t>8115731.txt</t>
  </si>
  <si>
    <t>https://snatahickss.cyou/raphccae3.php</t>
  </si>
  <si>
    <t>snatahickss.cyou</t>
  </si>
  <si>
    <t>0.052706933</t>
  </si>
  <si>
    <t>snatahickssraphccae3php</t>
  </si>
  <si>
    <t>592535.txt</t>
  </si>
  <si>
    <t>https://www.tropheeandros.com</t>
  </si>
  <si>
    <t>www.tropheeandros.com</t>
  </si>
  <si>
    <t>0.067465252</t>
  </si>
  <si>
    <t>tropheeandros</t>
  </si>
  <si>
    <t>8028612.txt</t>
  </si>
  <si>
    <t>https://xn--aptosabs-rnb.com/index.html</t>
  </si>
  <si>
    <t>xn--aptosabs-rnb.com</t>
  </si>
  <si>
    <t>0.054373096</t>
  </si>
  <si>
    <t>xn--aptosabs-rnbindexhtm</t>
  </si>
  <si>
    <t>81293.txt</t>
  </si>
  <si>
    <t>https://www.survivingateacherssalary.com</t>
  </si>
  <si>
    <t>www.survivingateacherssalary.com</t>
  </si>
  <si>
    <t>0.05799146</t>
  </si>
  <si>
    <t>survivingateacherssalary</t>
  </si>
  <si>
    <t>628131.txt</t>
  </si>
  <si>
    <t>https://www.bepromoted.com.au</t>
  </si>
  <si>
    <t>www.bepromoted.com.au</t>
  </si>
  <si>
    <t>0.068506818</t>
  </si>
  <si>
    <t>bepromotedcom</t>
  </si>
  <si>
    <t>578468.txt</t>
  </si>
  <si>
    <t>https://www.rahsaanfilm.com</t>
  </si>
  <si>
    <t>www.rahsaanfilm.com</t>
  </si>
  <si>
    <t>0.061655511</t>
  </si>
  <si>
    <t>rahsaanfilm</t>
  </si>
  <si>
    <t>113087.txt</t>
  </si>
  <si>
    <t>https://www.banknotes.com</t>
  </si>
  <si>
    <t>www.banknotes.com</t>
  </si>
  <si>
    <t>0.064841428</t>
  </si>
  <si>
    <t>banknotes</t>
  </si>
  <si>
    <t>146901.txt</t>
  </si>
  <si>
    <t>https://www.confessionsofaserialdiyer.com</t>
  </si>
  <si>
    <t>www.confessionsofaserialdiyer.com</t>
  </si>
  <si>
    <t>0.064985251</t>
  </si>
  <si>
    <t>nfessionsofaserialdiyer</t>
  </si>
  <si>
    <t>85033.txt</t>
  </si>
  <si>
    <t>https://www.dock.io</t>
  </si>
  <si>
    <t>www.dock.io</t>
  </si>
  <si>
    <t>0.056922323</t>
  </si>
  <si>
    <t>dock</t>
  </si>
  <si>
    <t>15671.txt</t>
  </si>
  <si>
    <t>https://www.edrawsoft.com</t>
  </si>
  <si>
    <t>www.edrawsoft.com</t>
  </si>
  <si>
    <t>0.061565106</t>
  </si>
  <si>
    <t>edrawsoft</t>
  </si>
  <si>
    <t>388285.txt</t>
  </si>
  <si>
    <t>https://www.theatrebythelake.com</t>
  </si>
  <si>
    <t>www.theatrebythelake.com</t>
  </si>
  <si>
    <t>0.059254821</t>
  </si>
  <si>
    <t>theatrebythelake</t>
  </si>
  <si>
    <t>580644.txt</t>
  </si>
  <si>
    <t>https://www.wasserspender-miete.de</t>
  </si>
  <si>
    <t>www.wasserspender-miete.de</t>
  </si>
  <si>
    <t>0.060739657</t>
  </si>
  <si>
    <t>wasserspener-miete</t>
  </si>
  <si>
    <t>mw77979.txt</t>
  </si>
  <si>
    <t>http://www.towingoperations.com</t>
  </si>
  <si>
    <t>www.towingoperations.com</t>
  </si>
  <si>
    <t>74.5952381</t>
  </si>
  <si>
    <t>0.06594717</t>
  </si>
  <si>
    <t>towingoperations</t>
  </si>
  <si>
    <t>405263.txt</t>
  </si>
  <si>
    <t>https://www.westexec.com</t>
  </si>
  <si>
    <t>www.westexec.com</t>
  </si>
  <si>
    <t>0.064189099</t>
  </si>
  <si>
    <t>westexec</t>
  </si>
  <si>
    <t>48330.txt</t>
  </si>
  <si>
    <t>https://www.nycballet.com</t>
  </si>
  <si>
    <t>www.nycballet.com</t>
  </si>
  <si>
    <t>0.059440862</t>
  </si>
  <si>
    <t>nycballet</t>
  </si>
  <si>
    <t>mw34901.txt</t>
  </si>
  <si>
    <t>http://www.medoo.publicvm.com</t>
  </si>
  <si>
    <t>www.medoo.publicvm.com</t>
  </si>
  <si>
    <t>0.059509236</t>
  </si>
  <si>
    <t>medoopublicvm</t>
  </si>
  <si>
    <t>821288.txt</t>
  </si>
  <si>
    <t>https://www.theflystop.com</t>
  </si>
  <si>
    <t>www.theflystop.com</t>
  </si>
  <si>
    <t>0.054405152</t>
  </si>
  <si>
    <t>theflystop</t>
  </si>
  <si>
    <t>578754.txt</t>
  </si>
  <si>
    <t>https://www.soundvoice.gr</t>
  </si>
  <si>
    <t>www.soundvoice.gr</t>
  </si>
  <si>
    <t>0.058617185</t>
  </si>
  <si>
    <t>soundvoice</t>
  </si>
  <si>
    <t>705721.txt</t>
  </si>
  <si>
    <t>https://www.mim-essay.com</t>
  </si>
  <si>
    <t>www.mim-essay.com</t>
  </si>
  <si>
    <t>0.065779129</t>
  </si>
  <si>
    <t>mim-essay</t>
  </si>
  <si>
    <t>8135172.txt</t>
  </si>
  <si>
    <t>https://torremarina.net/ch/</t>
  </si>
  <si>
    <t>torremarina.net</t>
  </si>
  <si>
    <t>0.067358259</t>
  </si>
  <si>
    <t>torremarinach</t>
  </si>
  <si>
    <t>717380.txt</t>
  </si>
  <si>
    <t>https://www.atomicsmash.co.uk</t>
  </si>
  <si>
    <t>www.atomicsmash.co.uk</t>
  </si>
  <si>
    <t>0.065868847</t>
  </si>
  <si>
    <t>atomicsmashco</t>
  </si>
  <si>
    <t>517111.txt</t>
  </si>
  <si>
    <t>https://www.essentialsurrey.co.uk</t>
  </si>
  <si>
    <t>www.essentialsurrey.co.uk</t>
  </si>
  <si>
    <t>0.061805104</t>
  </si>
  <si>
    <t>essentialsrreyco</t>
  </si>
  <si>
    <t>8042619.txt</t>
  </si>
  <si>
    <t>https://www.kuerennkayccato-co-jp.kuerennkayccato.kvzcny.top/ai/?authenticated=true&amp;amp;openid/gp/signin/x&amp;amp;i=a&amp;amp;oauth=m&amp;amp;i?ie=utf8&amp;amp;ref_=rhf_custrec_signin05f42ca370ad8c8143150ecb7293a65eddb27152</t>
  </si>
  <si>
    <t>www.kuerennkayccato-co-jp.kuerennkayccato.kvzcny.top</t>
  </si>
  <si>
    <t>0.04617724</t>
  </si>
  <si>
    <t>kuerennkayccato-co-jpkuerennkayccatokvzcnyai?authenticated=true&amp;amp;openidgpsigninx&amp;amp;i=a&amp;amp;oauth=m&amp;amp;i?ie=utf8&amp;amp;ref_=rhf_custrec_signin05f42ca370ad8c8143150ecb7293a65eddb27152</t>
  </si>
  <si>
    <t>496097.txt</t>
  </si>
  <si>
    <t>https://www.crosswalkteencenter.org</t>
  </si>
  <si>
    <t>www.crosswalkteencenter.org</t>
  </si>
  <si>
    <t>0.065840296</t>
  </si>
  <si>
    <t>crosswalkteencenter</t>
  </si>
  <si>
    <t>oph03833.txt</t>
  </si>
  <si>
    <t>http://ingresoenlinea.caso74589.repl.co/</t>
  </si>
  <si>
    <t>41.31747159</t>
  </si>
  <si>
    <t>0.056952061</t>
  </si>
  <si>
    <t>ingresoenlineacaso74589repl</t>
  </si>
  <si>
    <t>8037394.txt</t>
  </si>
  <si>
    <t>https://g6d-mk5g.firebaseapp.com/</t>
  </si>
  <si>
    <t>g6d-mk5g.firebaseapp.com</t>
  </si>
  <si>
    <t>0.048254741</t>
  </si>
  <si>
    <t>g6d-mk5gfirebaseapp</t>
  </si>
  <si>
    <t>385669.txt</t>
  </si>
  <si>
    <t>https://www.thejapanshop.com</t>
  </si>
  <si>
    <t>www.thejapanshop.com</t>
  </si>
  <si>
    <t>0.057263822</t>
  </si>
  <si>
    <t>thejapanshop</t>
  </si>
  <si>
    <t>504127.txt</t>
  </si>
  <si>
    <t>https://www.nutmegaspirin.com</t>
  </si>
  <si>
    <t>www.nutmegaspirin.com</t>
  </si>
  <si>
    <t>0.060502826</t>
  </si>
  <si>
    <t>nutmegaspirin</t>
  </si>
  <si>
    <t>622456.txt</t>
  </si>
  <si>
    <t>https://www.advancedfootandanklectr.com</t>
  </si>
  <si>
    <t>www.advancedfootandanklectr.com</t>
  </si>
  <si>
    <t>0.062028138</t>
  </si>
  <si>
    <t>advancedfootandanklectr</t>
  </si>
  <si>
    <t>mw63657.txt</t>
  </si>
  <si>
    <t>http://www.gdforum.info</t>
  </si>
  <si>
    <t>www.gdforum.info</t>
  </si>
  <si>
    <t>0.046682908</t>
  </si>
  <si>
    <t>742874.txt</t>
  </si>
  <si>
    <t>https://www.ararat-center.org</t>
  </si>
  <si>
    <t>www.ararat-center.org</t>
  </si>
  <si>
    <t>0.072496427</t>
  </si>
  <si>
    <t>ararat-center</t>
  </si>
  <si>
    <t>536863.txt</t>
  </si>
  <si>
    <t>https://www.hockeymuseum.net</t>
  </si>
  <si>
    <t>www.hockeymuseum.net</t>
  </si>
  <si>
    <t>0.056970073</t>
  </si>
  <si>
    <t>hockeymuseum</t>
  </si>
  <si>
    <t>521980.txt</t>
  </si>
  <si>
    <t>https://www.fijirugby.com</t>
  </si>
  <si>
    <t>www.fijirugby.com</t>
  </si>
  <si>
    <t>0.043707644</t>
  </si>
  <si>
    <t>fijirugby</t>
  </si>
  <si>
    <t>695521.txt</t>
  </si>
  <si>
    <t>https://www.wislaportal.pl</t>
  </si>
  <si>
    <t>www.wislaportal.pl</t>
  </si>
  <si>
    <t>0.054002594</t>
  </si>
  <si>
    <t>wislaortal</t>
  </si>
  <si>
    <t>838703.txt</t>
  </si>
  <si>
    <t>https://www.klausjagen.ch</t>
  </si>
  <si>
    <t>www.klausjagen.ch</t>
  </si>
  <si>
    <t>0.051204246</t>
  </si>
  <si>
    <t>klausjagen</t>
  </si>
  <si>
    <t>mw181676.txt</t>
  </si>
  <si>
    <t>http://www.zaczvk.pl</t>
  </si>
  <si>
    <t>www.zaczvk.pl</t>
  </si>
  <si>
    <t>0.030862296</t>
  </si>
  <si>
    <t>225968.txt</t>
  </si>
  <si>
    <t>https://www.stateofit.com</t>
  </si>
  <si>
    <t>www.stateofit.com</t>
  </si>
  <si>
    <t>0.06795203</t>
  </si>
  <si>
    <t>stateofit</t>
  </si>
  <si>
    <t>8000800.txt</t>
  </si>
  <si>
    <t>https://bafybeiergboqju56bylegimi6at2fgftgjxeai37a2c74wf27fktrwaxoa.ipfs.dweb.link/</t>
  </si>
  <si>
    <t>bafybeiergboqju56bylegimi6at2fgftgjxeai37a2c74wf27fktrwaxoa.ipfs.dweb.link</t>
  </si>
  <si>
    <t>0.037624516</t>
  </si>
  <si>
    <t>bafybeiergboqju56bylegimi6at2fgftgjxeai37a2c74wf27fktrwaxoaipfsdweb</t>
  </si>
  <si>
    <t>681977.txt</t>
  </si>
  <si>
    <t>https://www.fcseoul.com</t>
  </si>
  <si>
    <t>www.fcseoul.com</t>
  </si>
  <si>
    <t>0.065008153</t>
  </si>
  <si>
    <t>fcseoul</t>
  </si>
  <si>
    <t>8080275.txt</t>
  </si>
  <si>
    <t>https://bafybeifxh4daw2vcz2ba3dhxg4ixm6nwa4pcxzwmmulaghgyhmalglesgy.ipfs.w3s.link/ogp.html</t>
  </si>
  <si>
    <t>bafybeifxh4daw2vcz2ba3dhxg4ixm6nwa4pcxzwmmulaghgyhmalglesgy.ipfs.w3s.link</t>
  </si>
  <si>
    <t>9.923811845</t>
  </si>
  <si>
    <t>0.035631779</t>
  </si>
  <si>
    <t>8020752.txt</t>
  </si>
  <si>
    <t>https://bafybeicznlmfltnnen4qrykle5rr573xmpcfbkqmf63b4jm3astu4lf7uy.ipfs.w3s.link/</t>
  </si>
  <si>
    <t>bafybeicznlmfltnnen4qrykle5rr573xmpcfbkqmf63b4jm3astu4lf7uy.ipfs.w3s.link</t>
  </si>
  <si>
    <t>12.56307912</t>
  </si>
  <si>
    <t>0.034297804</t>
  </si>
  <si>
    <t>bafybeicznlmfltnnen4qrykle5rr573xmpcfbkqmf63b4jm3astu4lf7uyipfsw3s</t>
  </si>
  <si>
    <t>8113381.txt</t>
  </si>
  <si>
    <t>https://tan-legitimation.com.de/</t>
  </si>
  <si>
    <t>tan-legitimation.com.de</t>
  </si>
  <si>
    <t>0.065728919</t>
  </si>
  <si>
    <t>7569734.txt</t>
  </si>
  <si>
    <t>https://ssenclave.org/spanel/index1.php?email=</t>
  </si>
  <si>
    <t>ssenclave.org</t>
  </si>
  <si>
    <t>26.84139499</t>
  </si>
  <si>
    <t>0.0550008</t>
  </si>
  <si>
    <t>ssenclavespanelindex1php?email</t>
  </si>
  <si>
    <t>430806.txt</t>
  </si>
  <si>
    <t>https://www.socialtrendsinstitute.org</t>
  </si>
  <si>
    <t>www.socialtrendsinstitute.org</t>
  </si>
  <si>
    <t>0.063449634</t>
  </si>
  <si>
    <t>socialtrendsinstitute</t>
  </si>
  <si>
    <t>op196.txt</t>
  </si>
  <si>
    <t>http://individuosciudat.com/clave.php</t>
  </si>
  <si>
    <t>0.054868723</t>
  </si>
  <si>
    <t>individuosciudatclaveph</t>
  </si>
  <si>
    <t>504050.txt</t>
  </si>
  <si>
    <t>https://www.bouwwereld.nl</t>
  </si>
  <si>
    <t>www.bouwwereld.nl</t>
  </si>
  <si>
    <t>0.050054566</t>
  </si>
  <si>
    <t>bouwwereld</t>
  </si>
  <si>
    <t>458534.txt</t>
  </si>
  <si>
    <t>https://www.museummaritime-bg.com</t>
  </si>
  <si>
    <t>www.museummaritime-bg.com</t>
  </si>
  <si>
    <t>0.060933709</t>
  </si>
  <si>
    <t>museummaritime-bg</t>
  </si>
  <si>
    <t>541059.txt</t>
  </si>
  <si>
    <t>https://www.gccroofers.com</t>
  </si>
  <si>
    <t>www.gccroofers.com</t>
  </si>
  <si>
    <t>0.069833173</t>
  </si>
  <si>
    <t>gccroofers</t>
  </si>
  <si>
    <t>mw203108.txt</t>
  </si>
  <si>
    <t>http://www.polandpresents.info</t>
  </si>
  <si>
    <t>www.polandpresents.info</t>
  </si>
  <si>
    <t>0.05930345</t>
  </si>
  <si>
    <t>1069.txt</t>
  </si>
  <si>
    <t>https://www.omegawatches.com</t>
  </si>
  <si>
    <t>www.omegawatches.com</t>
  </si>
  <si>
    <t>0.066278929</t>
  </si>
  <si>
    <t>omegawatches</t>
  </si>
  <si>
    <t>8082055.txt</t>
  </si>
  <si>
    <t>https://dev-ficotersret.pantheonsite.io</t>
  </si>
  <si>
    <t>dev-ficotersret.pantheonsite.io</t>
  </si>
  <si>
    <t>73.43912591</t>
  </si>
  <si>
    <t>0.063373962</t>
  </si>
  <si>
    <t>dev-ficotersretpantheonsite</t>
  </si>
  <si>
    <t>mw177924.txt</t>
  </si>
  <si>
    <t>http://www.crewbridgeassignment.com</t>
  </si>
  <si>
    <t>www.crewbridgeassignment.com</t>
  </si>
  <si>
    <t>61.09722222</t>
  </si>
  <si>
    <t>0.059745635</t>
  </si>
  <si>
    <t>230968.txt</t>
  </si>
  <si>
    <t>https://www.webequator.com</t>
  </si>
  <si>
    <t>www.webequator.com</t>
  </si>
  <si>
    <t>0.060200959</t>
  </si>
  <si>
    <t>webequator</t>
  </si>
  <si>
    <t>8103349.txt</t>
  </si>
  <si>
    <t>https://file-share-from-debbie-folder-view.web.app/</t>
  </si>
  <si>
    <t>file-share-from-debbie-folder-view.web.app</t>
  </si>
  <si>
    <t>0.052949722</t>
  </si>
  <si>
    <t>file-share-from-debbie-folder-viewweb</t>
  </si>
  <si>
    <t>25076.txt</t>
  </si>
  <si>
    <t>https://www.burgerfi.com</t>
  </si>
  <si>
    <t>www.burgerfi.com</t>
  </si>
  <si>
    <t>0.054990458</t>
  </si>
  <si>
    <t>burgerfi</t>
  </si>
  <si>
    <t>8064885.txt</t>
  </si>
  <si>
    <t>https://5f8a9486-4f9c-4891-b1f3-0286016135c5.id.repl.co</t>
  </si>
  <si>
    <t>5f8a9486-4f9c-4891-b1f3-0286016135c5.id.repl.co</t>
  </si>
  <si>
    <t>0.020289034</t>
  </si>
  <si>
    <t>5f8a9486-4f9c-4891-b1f3-0286016135c5idrepl</t>
  </si>
  <si>
    <t>22349.txt</t>
  </si>
  <si>
    <t>https://www.craftsvilla.com</t>
  </si>
  <si>
    <t>www.craftsvilla.com</t>
  </si>
  <si>
    <t>0.058350332</t>
  </si>
  <si>
    <t>craftsvilla</t>
  </si>
  <si>
    <t>257517.txt</t>
  </si>
  <si>
    <t>https://www.mycanary.com.au</t>
  </si>
  <si>
    <t>www.mycanary.com.au</t>
  </si>
  <si>
    <t>0.063570724</t>
  </si>
  <si>
    <t>mycnrycom</t>
  </si>
  <si>
    <t>722477.txt</t>
  </si>
  <si>
    <t>https://www.expensivity.com</t>
  </si>
  <si>
    <t>www.expensivity.com</t>
  </si>
  <si>
    <t>0.054016868</t>
  </si>
  <si>
    <t>expensivity</t>
  </si>
  <si>
    <t>431084.txt</t>
  </si>
  <si>
    <t>https://www.ehomeamerica.org</t>
  </si>
  <si>
    <t>www.ehomeamerica.org</t>
  </si>
  <si>
    <t>0.074572769</t>
  </si>
  <si>
    <t>ehomeamerica</t>
  </si>
  <si>
    <t>100429.txt</t>
  </si>
  <si>
    <t>https://www.oiieurope.org</t>
  </si>
  <si>
    <t>www.oiieurope.org</t>
  </si>
  <si>
    <t>0.072165602</t>
  </si>
  <si>
    <t>oiieurope</t>
  </si>
  <si>
    <t>747042.txt</t>
  </si>
  <si>
    <t>https://www.auctioninc.com</t>
  </si>
  <si>
    <t>www.auctioninc.com</t>
  </si>
  <si>
    <t>0.069448488</t>
  </si>
  <si>
    <t>auctioninc</t>
  </si>
  <si>
    <t>588104.txt</t>
  </si>
  <si>
    <t>https://www.newsboat.org</t>
  </si>
  <si>
    <t>www.newsboat.org</t>
  </si>
  <si>
    <t>0.063986364</t>
  </si>
  <si>
    <t>newsboat</t>
  </si>
  <si>
    <t>8123360.txt</t>
  </si>
  <si>
    <t>https://nlbixa.webwave.dev/</t>
  </si>
  <si>
    <t>nlbixa.webwave.dev</t>
  </si>
  <si>
    <t>0.044901705</t>
  </si>
  <si>
    <t>nlbixawebwave</t>
  </si>
  <si>
    <t>387175.txt</t>
  </si>
  <si>
    <t>https://www.knowsleysafariexperience.co.uk</t>
  </si>
  <si>
    <t>www.knowsleysafariexperience.co.uk</t>
  </si>
  <si>
    <t>0.059143216</t>
  </si>
  <si>
    <t>knowsleysafariexperienceco</t>
  </si>
  <si>
    <t>685412.txt</t>
  </si>
  <si>
    <t>https://www.bocaratonfc.com</t>
  </si>
  <si>
    <t>www.bocaratonfc.com</t>
  </si>
  <si>
    <t>0.069304265</t>
  </si>
  <si>
    <t>bocaratonfc</t>
  </si>
  <si>
    <t>mw31j26183.txt</t>
  </si>
  <si>
    <t>https://www.sksadesign.com</t>
  </si>
  <si>
    <t>613849.txt</t>
  </si>
  <si>
    <t>https://www.catsinn.com</t>
  </si>
  <si>
    <t>www.catsinn.com</t>
  </si>
  <si>
    <t>0.068738731</t>
  </si>
  <si>
    <t>catsinn</t>
  </si>
  <si>
    <t>8042214.txt</t>
  </si>
  <si>
    <t>https://accesso-dati-posteitaliane-com.pages.dev/</t>
  </si>
  <si>
    <t>accesso-dati-posteitaliane-com.pages.dev</t>
  </si>
  <si>
    <t>37.97865854</t>
  </si>
  <si>
    <t>0.064856147</t>
  </si>
  <si>
    <t>accesso-dati-posteitaliane-compages</t>
  </si>
  <si>
    <t>8104825.txt</t>
  </si>
  <si>
    <t>https://maildinshaakckjnw443.web.app/</t>
  </si>
  <si>
    <t>maildinshaakckjnw443.web.app</t>
  </si>
  <si>
    <t>maildinshaakckjnw443web</t>
  </si>
  <si>
    <t>817058.txt</t>
  </si>
  <si>
    <t>https://www.wayzgoosepress.com</t>
  </si>
  <si>
    <t>www.wayzgoosepress.com</t>
  </si>
  <si>
    <t>0.059507088</t>
  </si>
  <si>
    <t>wayzgoosepress</t>
  </si>
  <si>
    <t>159869.txt</t>
  </si>
  <si>
    <t>https://www.progress-energy.com</t>
  </si>
  <si>
    <t>www.progress-energy.com</t>
  </si>
  <si>
    <t>0.06227304</t>
  </si>
  <si>
    <t>progress-energy</t>
  </si>
  <si>
    <t>559948.txt</t>
  </si>
  <si>
    <t>https://www.diyarbakirsoz.com</t>
  </si>
  <si>
    <t>www.diyarbakirsoz.com</t>
  </si>
  <si>
    <t>0.055627838</t>
  </si>
  <si>
    <t>diyarbakirsoz</t>
  </si>
  <si>
    <t>8002119.txt</t>
  </si>
  <si>
    <t>https://dev-webqontopro.pantheonsite.io/appauth/22/</t>
  </si>
  <si>
    <t>dev-webqontopro.pantheonsite.io</t>
  </si>
  <si>
    <t>52.70790487</t>
  </si>
  <si>
    <t>0.05437193</t>
  </si>
  <si>
    <t>dev-webqontopropantheonsiteappauth22</t>
  </si>
  <si>
    <t>417439.txt</t>
  </si>
  <si>
    <t>https://www.lnhs.org.uk</t>
  </si>
  <si>
    <t>www.lnhs.org.uk</t>
  </si>
  <si>
    <t>0.050562883</t>
  </si>
  <si>
    <t>lnhsorg</t>
  </si>
  <si>
    <t>473032.txt</t>
  </si>
  <si>
    <t>https://www.anhb.org</t>
  </si>
  <si>
    <t>www.anhb.org</t>
  </si>
  <si>
    <t>0.058369322</t>
  </si>
  <si>
    <t>anhb</t>
  </si>
  <si>
    <t>776836.txt</t>
  </si>
  <si>
    <t>https://www.xtraorbit.com</t>
  </si>
  <si>
    <t>www.xtraorbit.com</t>
  </si>
  <si>
    <t>0.062107453</t>
  </si>
  <si>
    <t>xtraorbit</t>
  </si>
  <si>
    <t>8073779.txt</t>
  </si>
  <si>
    <t>https://sicbhum9q.firebaseapp.com/</t>
  </si>
  <si>
    <t>sicbhum9q.firebaseapp.com</t>
  </si>
  <si>
    <t>0.05137764</t>
  </si>
  <si>
    <t>sicbhum9qfirebaseapp</t>
  </si>
  <si>
    <t>8082606.txt</t>
  </si>
  <si>
    <t>http://www.rakoten-card.rdwrtu.cn/</t>
  </si>
  <si>
    <t>www.rakoten-card.rdwrtu.cn</t>
  </si>
  <si>
    <t>0.057542455</t>
  </si>
  <si>
    <t>rakoten-cardrdwrtu</t>
  </si>
  <si>
    <t>8105508.txt</t>
  </si>
  <si>
    <t>https://maildinshaakckjnw94.web.app/</t>
  </si>
  <si>
    <t>maildinshaakckjnw94.web.app</t>
  </si>
  <si>
    <t>maildinshaakckjnw94web</t>
  </si>
  <si>
    <t>8101790.txt</t>
  </si>
  <si>
    <t>https://maksymilian.falkiewicz.nieruchomosci.pl/aiigro/email@example.com</t>
  </si>
  <si>
    <t>maksymilian.falkiewicz.nieruchomosci.pl</t>
  </si>
  <si>
    <t>22.38731971</t>
  </si>
  <si>
    <t>0.058878292</t>
  </si>
  <si>
    <t>maksymilianfalkiewicznieruchomosciaiigroemail@examecom</t>
  </si>
  <si>
    <t>oph11956.txt</t>
  </si>
  <si>
    <t>http://dev-login-homeitau-segura.pantheonsite.io/</t>
  </si>
  <si>
    <t>dev-login-homeitau-segura.pantheonsite.io</t>
  </si>
  <si>
    <t>55.68964052</t>
  </si>
  <si>
    <t>0.061240778</t>
  </si>
  <si>
    <t>dev-login-homeitau-segurapantheonsite</t>
  </si>
  <si>
    <t>810308.txt</t>
  </si>
  <si>
    <t>https://www.herantis.com</t>
  </si>
  <si>
    <t>www.herantis.com</t>
  </si>
  <si>
    <t>0.066373063</t>
  </si>
  <si>
    <t>herantis</t>
  </si>
  <si>
    <t>mw9907.txt</t>
  </si>
  <si>
    <t>http://www.mailserver.blocktrail.com</t>
  </si>
  <si>
    <t>www.mailserver.blocktrail.com</t>
  </si>
  <si>
    <t>0.061642189</t>
  </si>
  <si>
    <t>mailserverblocktrail</t>
  </si>
  <si>
    <t>7963447.txt</t>
  </si>
  <si>
    <t>https://cancel5934777-kucoin-com.web.app/</t>
  </si>
  <si>
    <t>cancel5934777-kucoin-com.web.app</t>
  </si>
  <si>
    <t>0.044940313</t>
  </si>
  <si>
    <t>cancel5934777-kucoin-comweb</t>
  </si>
  <si>
    <t>mw159802.txt</t>
  </si>
  <si>
    <t>http://www.domaljevac.net</t>
  </si>
  <si>
    <t>www.domaljevac.net</t>
  </si>
  <si>
    <t>0.060100945</t>
  </si>
  <si>
    <t>169226.txt</t>
  </si>
  <si>
    <t>https://www.arezzonotizie.it</t>
  </si>
  <si>
    <t>www.arezzonotizie.it</t>
  </si>
  <si>
    <t>0.060334053</t>
  </si>
  <si>
    <t>arezzonotze</t>
  </si>
  <si>
    <t>704332.txt</t>
  </si>
  <si>
    <t>https://www.arlenetucker.net</t>
  </si>
  <si>
    <t>www.arlenetucker.net</t>
  </si>
  <si>
    <t>0.06411736</t>
  </si>
  <si>
    <t>arletucker</t>
  </si>
  <si>
    <t>893849.txt</t>
  </si>
  <si>
    <t>https://www.gcags.org</t>
  </si>
  <si>
    <t>www.gcags.org</t>
  </si>
  <si>
    <t>gcags</t>
  </si>
  <si>
    <t>7820961.txt</t>
  </si>
  <si>
    <t>https://ipfs.fleek.co/ipfs/bafybeicrblumvgt2i6uwx5rwnh6h56vjrdvmernhhzwgu3lmgh7f3ynak4</t>
  </si>
  <si>
    <t>0.035518175</t>
  </si>
  <si>
    <t>829331.txt</t>
  </si>
  <si>
    <t>https://www.digitalafrica.com.ng</t>
  </si>
  <si>
    <t>www.digitalafrica.com.ng</t>
  </si>
  <si>
    <t>0.060876603</t>
  </si>
  <si>
    <t>digitalafricacom</t>
  </si>
  <si>
    <t>255699.txt</t>
  </si>
  <si>
    <t>https://www.rentastic.io</t>
  </si>
  <si>
    <t>www.rentastic.io</t>
  </si>
  <si>
    <t>0.065584354</t>
  </si>
  <si>
    <t>rentastc</t>
  </si>
  <si>
    <t>434390.txt</t>
  </si>
  <si>
    <t>https://www.goodfuneralguide.co.uk</t>
  </si>
  <si>
    <t>www.goodfuneralguide.co.uk</t>
  </si>
  <si>
    <t>0.057555669</t>
  </si>
  <si>
    <t>goodfneralgideco</t>
  </si>
  <si>
    <t>mw26401.txt</t>
  </si>
  <si>
    <t>http://www.content.google-com.online</t>
  </si>
  <si>
    <t>www.content.google-com.online</t>
  </si>
  <si>
    <t>65.37846154</t>
  </si>
  <si>
    <t>0.068776894</t>
  </si>
  <si>
    <t>contentgoogle-com</t>
  </si>
  <si>
    <t>mw207313.txt</t>
  </si>
  <si>
    <t>http://www.taxlegal.mx</t>
  </si>
  <si>
    <t>www.taxlegal.mx</t>
  </si>
  <si>
    <t>0.05411509</t>
  </si>
  <si>
    <t>8122361.txt</t>
  </si>
  <si>
    <t>https://gateway.pinata.cloud/ipfs/bafybeicgdixfpwj4qebnisccqk3n424xj5logesxktswzli32ujfj6ydjy</t>
  </si>
  <si>
    <t>439253.txt</t>
  </si>
  <si>
    <t>https://www.kingstonlaffertydesign.com</t>
  </si>
  <si>
    <t>www.kingstonlaffertydesign.com</t>
  </si>
  <si>
    <t>0.054562539</t>
  </si>
  <si>
    <t>kingstonlaffertydesign</t>
  </si>
  <si>
    <t>832844.txt</t>
  </si>
  <si>
    <t>https://www.southoldtownny.gov</t>
  </si>
  <si>
    <t>www.southoldtownny.gov</t>
  </si>
  <si>
    <t>0.054489975</t>
  </si>
  <si>
    <t>southoldtownny</t>
  </si>
  <si>
    <t>8100579.txt</t>
  </si>
  <si>
    <t>http://www.ugelcrucero.edu.pe/bdo.com.ph/sso/login.php</t>
  </si>
  <si>
    <t>www.ugelcrucero.edu.pe</t>
  </si>
  <si>
    <t>0.056429606</t>
  </si>
  <si>
    <t>ugelcruceroedubdocomphssologinphp</t>
  </si>
  <si>
    <t>75589.txt</t>
  </si>
  <si>
    <t>https://www.urbandaddy.com</t>
  </si>
  <si>
    <t>www.urbandaddy.com</t>
  </si>
  <si>
    <t>0.05138364</t>
  </si>
  <si>
    <t>urbandaddy</t>
  </si>
  <si>
    <t>8065353.txt</t>
  </si>
  <si>
    <t>https://238741.532612.repl.co/</t>
  </si>
  <si>
    <t>238741.532612.repl.co</t>
  </si>
  <si>
    <t>238741532612repl</t>
  </si>
  <si>
    <t>81173.txt</t>
  </si>
  <si>
    <t>https://www.weddingideasmag.com</t>
  </si>
  <si>
    <t>www.weddingideasmag.com</t>
  </si>
  <si>
    <t>0.057448466</t>
  </si>
  <si>
    <t>weddingideasmag</t>
  </si>
  <si>
    <t>550252.txt</t>
  </si>
  <si>
    <t>https://www.razny.com</t>
  </si>
  <si>
    <t>www.razny.com</t>
  </si>
  <si>
    <t>0.056412607</t>
  </si>
  <si>
    <t>razny</t>
  </si>
  <si>
    <t>528663.txt</t>
  </si>
  <si>
    <t>https://www.allielogandesigns.com</t>
  </si>
  <si>
    <t>www.allielogandesigns.com</t>
  </si>
  <si>
    <t>0.062522513</t>
  </si>
  <si>
    <t>allielogandesigns</t>
  </si>
  <si>
    <t>615005.txt</t>
  </si>
  <si>
    <t>https://www.countrywillow.com</t>
  </si>
  <si>
    <t>www.countrywillow.com</t>
  </si>
  <si>
    <t>0.056250748</t>
  </si>
  <si>
    <t>untrywillow</t>
  </si>
  <si>
    <t>mw141749.txt</t>
  </si>
  <si>
    <t>http://www.d.gmwzt.com</t>
  </si>
  <si>
    <t>www.d.gmwzt.com</t>
  </si>
  <si>
    <t>0.04577277</t>
  </si>
  <si>
    <t>8005211.txt</t>
  </si>
  <si>
    <t>https://file-share-micro-login-drive-folder-view.web.app/</t>
  </si>
  <si>
    <t>file-share-micro-login-drive-folder-view.web.app</t>
  </si>
  <si>
    <t>25.4180839</t>
  </si>
  <si>
    <t>file-share-micro-login-drive-folder-viewweb</t>
  </si>
  <si>
    <t>865370.txt</t>
  </si>
  <si>
    <t>https://www.nokiafanboy.com</t>
  </si>
  <si>
    <t>www.nokiafanboy.com</t>
  </si>
  <si>
    <t>0.060657169</t>
  </si>
  <si>
    <t>nokiafanboy</t>
  </si>
  <si>
    <t>7958758.txt</t>
  </si>
  <si>
    <t>http://asxcoins.com</t>
  </si>
  <si>
    <t>asxcoins.com</t>
  </si>
  <si>
    <t>0.066769318</t>
  </si>
  <si>
    <t>asxins</t>
  </si>
  <si>
    <t>829286.txt</t>
  </si>
  <si>
    <t>https://www.thea.ie</t>
  </si>
  <si>
    <t>www.thea.ie</t>
  </si>
  <si>
    <t>0.062645823</t>
  </si>
  <si>
    <t>8055587.txt</t>
  </si>
  <si>
    <t>https://f6e366da-3cc6-43b1-b966-6e21362b2f24.id.repl.co</t>
  </si>
  <si>
    <t>f6e366da-3cc6-43b1-b966-6e21362b2f24.id.repl.co</t>
  </si>
  <si>
    <t>0.026209327</t>
  </si>
  <si>
    <t>f6e366da-3cc6-43b1-b966-6e21362b2f24idrepl</t>
  </si>
  <si>
    <t>8132023.txt</t>
  </si>
  <si>
    <t>https://gateway.ipfs.io/ipfs/bafybeigv7biep7mrqre7crnd5ll74muqazrquimiwffbw6eplj3sp6wdaq</t>
  </si>
  <si>
    <t>0.038035685</t>
  </si>
  <si>
    <t>gatewayipfsipfsbafybeigv7biep7mrqre7crnd5ll74muqazrquimiwffbw6eplj3sp6wdaq</t>
  </si>
  <si>
    <t>494850.txt</t>
  </si>
  <si>
    <t>https://www.latinpopbrasil.com.br</t>
  </si>
  <si>
    <t>www.latinpopbrasil.com.br</t>
  </si>
  <si>
    <t>0.057807304</t>
  </si>
  <si>
    <t>latinpoprasilcom</t>
  </si>
  <si>
    <t>619590.txt</t>
  </si>
  <si>
    <t>https://www.greystoneneedlepoint.com</t>
  </si>
  <si>
    <t>www.greystoneneedlepoint.com</t>
  </si>
  <si>
    <t>0.065060254</t>
  </si>
  <si>
    <t>greystoneneedlepoint</t>
  </si>
  <si>
    <t>658329.txt</t>
  </si>
  <si>
    <t>https://www.picapicabeauty.com</t>
  </si>
  <si>
    <t>www.picapicabeauty.com</t>
  </si>
  <si>
    <t>0.059670375</t>
  </si>
  <si>
    <t>picapicabeauty</t>
  </si>
  <si>
    <t>499819.txt</t>
  </si>
  <si>
    <t>https://www.furuyametals.co.jp</t>
  </si>
  <si>
    <t>www.furuyametals.co.jp</t>
  </si>
  <si>
    <t>0.053526452</t>
  </si>
  <si>
    <t>furuyametalsco</t>
  </si>
  <si>
    <t>mw178081.txt</t>
  </si>
  <si>
    <t>http://www.asd678.com</t>
  </si>
  <si>
    <t>www.asd678.com</t>
  </si>
  <si>
    <t>0.045152647</t>
  </si>
  <si>
    <t>asd678</t>
  </si>
  <si>
    <t>603769.txt</t>
  </si>
  <si>
    <t>https://www.metalmarts.com</t>
  </si>
  <si>
    <t>www.metalmarts.com</t>
  </si>
  <si>
    <t>0.068495101</t>
  </si>
  <si>
    <t>metalmarts</t>
  </si>
  <si>
    <t>232508.txt</t>
  </si>
  <si>
    <t>https://www.zenge.kz</t>
  </si>
  <si>
    <t>www.zenge.kz</t>
  </si>
  <si>
    <t>0.047633807</t>
  </si>
  <si>
    <t>zenge</t>
  </si>
  <si>
    <t>mw130195.txt</t>
  </si>
  <si>
    <t>http://www.shop-melli.ga</t>
  </si>
  <si>
    <t>www.shop-melli.ga</t>
  </si>
  <si>
    <t>0.053533946</t>
  </si>
  <si>
    <t>shop-melli</t>
  </si>
  <si>
    <t>862005.txt</t>
  </si>
  <si>
    <t>https://www.twoweeksmovie.com</t>
  </si>
  <si>
    <t>www.twoweeksmovie.com</t>
  </si>
  <si>
    <t>0.062196152</t>
  </si>
  <si>
    <t>twoweeksmovie</t>
  </si>
  <si>
    <t>8111330.txt</t>
  </si>
  <si>
    <t>http://darwinss.com/</t>
  </si>
  <si>
    <t>0.059423986</t>
  </si>
  <si>
    <t>darwinss</t>
  </si>
  <si>
    <t>853446.txt</t>
  </si>
  <si>
    <t>https://www.packagingtoday.co.uk</t>
  </si>
  <si>
    <t>www.packagingtoday.co.uk</t>
  </si>
  <si>
    <t>0.055523895</t>
  </si>
  <si>
    <t>packagingtodayco</t>
  </si>
  <si>
    <t>27276.txt</t>
  </si>
  <si>
    <t>https://www.artistecard.com</t>
  </si>
  <si>
    <t>www.artistecard.com</t>
  </si>
  <si>
    <t>0.067998026</t>
  </si>
  <si>
    <t>artistecard</t>
  </si>
  <si>
    <t>546513.txt</t>
  </si>
  <si>
    <t>https://www.thecookiecuttershop.com</t>
  </si>
  <si>
    <t>www.thecookiecuttershop.com</t>
  </si>
  <si>
    <t>0.064918055</t>
  </si>
  <si>
    <t>theokiecuttershop</t>
  </si>
  <si>
    <t>506506.txt</t>
  </si>
  <si>
    <t>https://www.shopfabric.com</t>
  </si>
  <si>
    <t>www.shopfabric.com</t>
  </si>
  <si>
    <t>0.058273718</t>
  </si>
  <si>
    <t>shopfabric</t>
  </si>
  <si>
    <t>723977.txt</t>
  </si>
  <si>
    <t>https://www.soccertoday.com</t>
  </si>
  <si>
    <t>www.soccertoday.com</t>
  </si>
  <si>
    <t>0.070244883</t>
  </si>
  <si>
    <t>soccertoday</t>
  </si>
  <si>
    <t>8080055.txt</t>
  </si>
  <si>
    <t>http://www.amazcecm-co-jp.amazaeocn.50gb026.xyz/</t>
  </si>
  <si>
    <t>www.amazcecm-co-jp.amazaeocn.50gb026.xyz</t>
  </si>
  <si>
    <t>0.046644244</t>
  </si>
  <si>
    <t>8103373.txt</t>
  </si>
  <si>
    <t>https://business-page-varification3982.firebaseapp.com/</t>
  </si>
  <si>
    <t>business-page-varification3982.firebaseapp.com</t>
  </si>
  <si>
    <t>0.053260011</t>
  </si>
  <si>
    <t>business-page-varification3982firebaseapp</t>
  </si>
  <si>
    <t>7960179.txt</t>
  </si>
  <si>
    <t>https://copermi.com/</t>
  </si>
  <si>
    <t>copermi.com</t>
  </si>
  <si>
    <t>0.071374279</t>
  </si>
  <si>
    <t>copermi</t>
  </si>
  <si>
    <t>8132029.txt</t>
  </si>
  <si>
    <t>https://ipfs.io/ipfs/qmse5wjenq3o1rm6a1ffhyohpcyggoze2vuhcppaorfeer</t>
  </si>
  <si>
    <t>13.80254716</t>
  </si>
  <si>
    <t>0.043260033</t>
  </si>
  <si>
    <t>ipfsipfsqmse5wjenq3o1rm6a1ffhyohpcyggoze2vuhcppaorfeer</t>
  </si>
  <si>
    <t>255270.txt</t>
  </si>
  <si>
    <t>https://www.storyark.eu</t>
  </si>
  <si>
    <t>www.storyark.eu</t>
  </si>
  <si>
    <t>0.059763635</t>
  </si>
  <si>
    <t>storyark</t>
  </si>
  <si>
    <t>16988.txt</t>
  </si>
  <si>
    <t>https://www.podcastone.com</t>
  </si>
  <si>
    <t>www.podcastone.com</t>
  </si>
  <si>
    <t>0.070601758</t>
  </si>
  <si>
    <t>podcastone</t>
  </si>
  <si>
    <t>oph00207.txt</t>
  </si>
  <si>
    <t>http://tracking-your-shipment.web.app/</t>
  </si>
  <si>
    <t>566940.txt</t>
  </si>
  <si>
    <t>https://www.initalia24.it</t>
  </si>
  <si>
    <t>www.initalia24.it</t>
  </si>
  <si>
    <t>0.052252314</t>
  </si>
  <si>
    <t>ntala24</t>
  </si>
  <si>
    <t>7975034.txt</t>
  </si>
  <si>
    <t>https://bafybeihny3yutfchxxrt6dz5lubmksxi2txvzpvv3acyq2n6mytnxpyzie.ipfs.w3s.link/now%20meealy.html</t>
  </si>
  <si>
    <t>bafybeihny3yutfchxxrt6dz5lubmksxi2txvzpvv3acyq2n6mytnxpyzie.ipfs.w3s.link</t>
  </si>
  <si>
    <t>8.942419263</t>
  </si>
  <si>
    <t>0.034730022</t>
  </si>
  <si>
    <t>bafybeihny3yutfchxxrt6dz5lubmksxi2txvzpvv3acyq2n6mytnxpyzieipfsw3snow%20meealyhtm</t>
  </si>
  <si>
    <t>794905.txt</t>
  </si>
  <si>
    <t>https://www.davidcayley.com</t>
  </si>
  <si>
    <t>www.davidcayley.com</t>
  </si>
  <si>
    <t>0.054240447</t>
  </si>
  <si>
    <t>davidcayley</t>
  </si>
  <si>
    <t>7534182.txt</t>
  </si>
  <si>
    <t>0.037187017</t>
  </si>
  <si>
    <t>518157.txt</t>
  </si>
  <si>
    <t>https://www.inkaenglisch.de</t>
  </si>
  <si>
    <t>www.inkaenglisch.de</t>
  </si>
  <si>
    <t>0.052483805</t>
  </si>
  <si>
    <t>inkaenglisch</t>
  </si>
  <si>
    <t>58696.txt</t>
  </si>
  <si>
    <t>https://www.benchmarkmaps.com</t>
  </si>
  <si>
    <t>www.benchmarkmaps.com</t>
  </si>
  <si>
    <t>0.059128389</t>
  </si>
  <si>
    <t>benchmarkmaps</t>
  </si>
  <si>
    <t>8105795.txt</t>
  </si>
  <si>
    <t>https://s3.amazonaws.com/appforest_uf/f1680190263303x527483678808010800/index7.html?e=6696768757365696e40726872696e7465726e6174696f6e616c2e636f6d</t>
  </si>
  <si>
    <t>11.82832314</t>
  </si>
  <si>
    <t>0.020087649</t>
  </si>
  <si>
    <t>8000901.txt</t>
  </si>
  <si>
    <t>https://dev-vamosprobando.pantheonsite.io/</t>
  </si>
  <si>
    <t>dev-vamosprobando.pantheonsite.io</t>
  </si>
  <si>
    <t>0.061608367</t>
  </si>
  <si>
    <t>dev-vamosprobandopantheonsite</t>
  </si>
  <si>
    <t>8039465.txt</t>
  </si>
  <si>
    <t>https://ipfs.io/ipfs/bafkreih6eovjvsi4ewh7uxjm3xrrsc6f4ru5fs4kkb73qz2n5kmasby43a</t>
  </si>
  <si>
    <t>0.033665909</t>
  </si>
  <si>
    <t>ipfsipfsbafkreih6eovjvsi4ewh7uxjm3xrrsc6f4ru5fs4kkb73qz2n5kmasby43a</t>
  </si>
  <si>
    <t>7968218.txt</t>
  </si>
  <si>
    <t>https://att-109126-106071.weeblysite.com/</t>
  </si>
  <si>
    <t>att-109126-106071.weeblysite.com</t>
  </si>
  <si>
    <t>0.035002233</t>
  </si>
  <si>
    <t>att-109126-106071weeblysite</t>
  </si>
  <si>
    <t>568818.txt</t>
  </si>
  <si>
    <t>https://www.thegioibiada.com</t>
  </si>
  <si>
    <t>www.thegioibiada.com</t>
  </si>
  <si>
    <t>thegioibiada</t>
  </si>
  <si>
    <t>99325.txt</t>
  </si>
  <si>
    <t>https://www.librestock.com</t>
  </si>
  <si>
    <t>www.librestock.com</t>
  </si>
  <si>
    <t>0.063139094</t>
  </si>
  <si>
    <t>librestock</t>
  </si>
  <si>
    <t>111777.txt</t>
  </si>
  <si>
    <t>https://www.nazarene.org</t>
  </si>
  <si>
    <t>www.nazarene.org</t>
  </si>
  <si>
    <t>0.068877511</t>
  </si>
  <si>
    <t>nazarene</t>
  </si>
  <si>
    <t>op959.txt</t>
  </si>
  <si>
    <t>0.054276471</t>
  </si>
  <si>
    <t>esautodealerc0100e3wallethtm</t>
  </si>
  <si>
    <t>8106345.txt</t>
  </si>
  <si>
    <t>http://xxdazbvqvqyzgkvu-vrgfg5y6-10.sepa-00980-force-drop.oa.r.appspot.com/?fbclid=iwar2h19s0zusga5uba6hgycyrxuvaj6dyfcgrizs3hw-ij-xgirqvllfl9ho</t>
  </si>
  <si>
    <t>xxdazbvqvqyzgkvu-vrgfg5y6-10.sepa-00980-force-drop.oa.r.appspot.com</t>
  </si>
  <si>
    <t>3.698281394</t>
  </si>
  <si>
    <t>0.03476276</t>
  </si>
  <si>
    <t>xxdazbvqvqyzgkvu-vrgfg5y6-10sepa-00980-force-dropoarappspot?fbclid=iwar2h19s0zusga5uba6hgycyrxuvaj6dyfcgrizs3hw-ij-xgirqvllfl9ho</t>
  </si>
  <si>
    <t>872871.txt</t>
  </si>
  <si>
    <t>https://www.pml.ac.uk</t>
  </si>
  <si>
    <t>www.pml.ac.uk</t>
  </si>
  <si>
    <t>0.052627858</t>
  </si>
  <si>
    <t>pmlac</t>
  </si>
  <si>
    <t>697576.txt</t>
  </si>
  <si>
    <t>https://www.enviroreporter.com</t>
  </si>
  <si>
    <t>www.enviroreporter.com</t>
  </si>
  <si>
    <t>0.069300439</t>
  </si>
  <si>
    <t>enviroreporter</t>
  </si>
  <si>
    <t>66227.txt</t>
  </si>
  <si>
    <t>https://www.sasikanth.dev</t>
  </si>
  <si>
    <t>www.sasikanth.dev</t>
  </si>
  <si>
    <t>0.055425558</t>
  </si>
  <si>
    <t>sasikanth</t>
  </si>
  <si>
    <t>oph01241.txt</t>
  </si>
  <si>
    <t>http://curly-wildflower-5240.on.fleek.co/</t>
  </si>
  <si>
    <t>8117263.txt</t>
  </si>
  <si>
    <t>http://allegrol0kalnie.80532543.xyz</t>
  </si>
  <si>
    <t>allegrol0kalnie.80532543.xyz</t>
  </si>
  <si>
    <t>0.033700579</t>
  </si>
  <si>
    <t>allegrol0kalnie80532543</t>
  </si>
  <si>
    <t>540466.txt</t>
  </si>
  <si>
    <t>https://www.chinagwy.org</t>
  </si>
  <si>
    <t>www.chinagwy.org</t>
  </si>
  <si>
    <t>0.051621693</t>
  </si>
  <si>
    <t>chinagwy</t>
  </si>
  <si>
    <t>845832.txt</t>
  </si>
  <si>
    <t>https://www.socialbox.biz</t>
  </si>
  <si>
    <t>www.socialbox.biz</t>
  </si>
  <si>
    <t>0.057584886</t>
  </si>
  <si>
    <t>socialbox</t>
  </si>
  <si>
    <t>247534.txt</t>
  </si>
  <si>
    <t>https://www.startq.com</t>
  </si>
  <si>
    <t>www.startq.com</t>
  </si>
  <si>
    <t>0.06075824</t>
  </si>
  <si>
    <t>startq</t>
  </si>
  <si>
    <t>606849.txt</t>
  </si>
  <si>
    <t>https://www.operationprovider.org</t>
  </si>
  <si>
    <t>www.operationprovider.org</t>
  </si>
  <si>
    <t>0.065722534</t>
  </si>
  <si>
    <t>operationprovider</t>
  </si>
  <si>
    <t>474819.txt</t>
  </si>
  <si>
    <t>https://www.loomis.com</t>
  </si>
  <si>
    <t>www.loomis.com</t>
  </si>
  <si>
    <t>0.075433466</t>
  </si>
  <si>
    <t>8042427.txt</t>
  </si>
  <si>
    <t>https://track-gray-oyster-israeilpost861165.codeanyapp.com/il/israel-poste/nv6588123/</t>
  </si>
  <si>
    <t>track-gray-oyster-israeilpost861165.codeanyapp.com</t>
  </si>
  <si>
    <t>18.54876426</t>
  </si>
  <si>
    <t>0.04890239</t>
  </si>
  <si>
    <t>track-gray-oyster-israeilpost861165codeanyappilisrael-postenv6588123</t>
  </si>
  <si>
    <t>mw145112.txt</t>
  </si>
  <si>
    <t>http://www.wanderlustphtravel.com</t>
  </si>
  <si>
    <t>www.wanderlustphtravel.com</t>
  </si>
  <si>
    <t>0.054160385</t>
  </si>
  <si>
    <t>wanderlustphtravel</t>
  </si>
  <si>
    <t>520882.txt</t>
  </si>
  <si>
    <t>https://www.nickel-alloys.net</t>
  </si>
  <si>
    <t>www.nickel-alloys.net</t>
  </si>
  <si>
    <t>0.059144949</t>
  </si>
  <si>
    <t>nickel-alloys</t>
  </si>
  <si>
    <t>56690.txt</t>
  </si>
  <si>
    <t>https://www.mailtribune.com</t>
  </si>
  <si>
    <t>www.mailtribune.com</t>
  </si>
  <si>
    <t>0.06206296</t>
  </si>
  <si>
    <t>mailtribune</t>
  </si>
  <si>
    <t>843617.txt</t>
  </si>
  <si>
    <t>https://www.winstonsmith.org</t>
  </si>
  <si>
    <t>www.winstonsmith.org</t>
  </si>
  <si>
    <t>0.059025169</t>
  </si>
  <si>
    <t>oph10268.txt</t>
  </si>
  <si>
    <t>https://ipfs.io/ipfs/qmcqbp8tqe6kadrx5uqbzlvv2cc6nafuymnj1vyvkfeya5?filename=wetransfer</t>
  </si>
  <si>
    <t>10.2403461</t>
  </si>
  <si>
    <t>0.039754047</t>
  </si>
  <si>
    <t>ipfsipfsqmcqbp8tqe6kadrx5uqbzlvv2cc6nafuymnj1vyvkfeya5?filename=wetransfer</t>
  </si>
  <si>
    <t>538548.txt</t>
  </si>
  <si>
    <t>https://www.adzuna.de</t>
  </si>
  <si>
    <t>www.adzuna.de</t>
  </si>
  <si>
    <t>0.045383895</t>
  </si>
  <si>
    <t>azuna</t>
  </si>
  <si>
    <t>866518.txt</t>
  </si>
  <si>
    <t>https://www.huntingnut.com</t>
  </si>
  <si>
    <t>www.huntingnut.com</t>
  </si>
  <si>
    <t>0.053094356</t>
  </si>
  <si>
    <t>huntingnut</t>
  </si>
  <si>
    <t>823272.txt</t>
  </si>
  <si>
    <t>https://www.baodaknong.org.vn</t>
  </si>
  <si>
    <t>www.baodaknong.org.vn</t>
  </si>
  <si>
    <t>0.055985355</t>
  </si>
  <si>
    <t>baodaknongorg</t>
  </si>
  <si>
    <t>7998163.txt</t>
  </si>
  <si>
    <t>https://novo-sicredi-black.com/?page=home&amp;amp;amp;a=208a545d9c9920e5b82164095ef319bad2175dc5secure2158133160d9d280afd9baa68ac7d4411e4dfa5aaccess&amp;amp;amp;b=c307f85ef63c038db5451a1042f6f71035959e14secureb88a92fff52f9bef397d01a21ebe53836dcf62fbaccess&amp;amp;amp;c=4b5a9afcee2770f60fda9be064592b20a861a360secure9c2abcaa953117131aa7425287bb7855c77d94e9access</t>
  </si>
  <si>
    <t>3.527825411</t>
  </si>
  <si>
    <t>0.030855636</t>
  </si>
  <si>
    <t>novo-sicredi-black?page=home&amp;amp;amp;a=208a545d9c9920e5b82164095ef319bad2175dc5secure2158133160d9d280afd9baa68ac7d4411e4dfa5aaccess&amp;amp;amp;b=c307f85ef63c038db5451a1042f6f71035959e14secureb88a92fff52f9bef397d01a21ebe53836dcf62fbaccess&amp;amp;amp;c=4b5a9afcee2770f60fda9be064592b20a861a360secure9c2abcaa953117131aa7425287bb7855c77d94e9acces</t>
  </si>
  <si>
    <t>99.70326409</t>
  </si>
  <si>
    <t>685407.txt</t>
  </si>
  <si>
    <t>https://www.labocine.com</t>
  </si>
  <si>
    <t>www.labocine.com</t>
  </si>
  <si>
    <t>0.07080078</t>
  </si>
  <si>
    <t>labocine</t>
  </si>
  <si>
    <t>868188.txt</t>
  </si>
  <si>
    <t>https://www.juliaalvarez.com</t>
  </si>
  <si>
    <t>www.juliaalvarez.com</t>
  </si>
  <si>
    <t>0.055273125</t>
  </si>
  <si>
    <t>juliaalvarez</t>
  </si>
  <si>
    <t>7914638.txt</t>
  </si>
  <si>
    <t>https://view.genial.ly/63617982a9d9a400175c5e69</t>
  </si>
  <si>
    <t>0.02770207</t>
  </si>
  <si>
    <t>viewgenial63617982a9d9a400175c5e6</t>
  </si>
  <si>
    <t>mw29823.txt</t>
  </si>
  <si>
    <t>http://www.f0559435.xsph.ru</t>
  </si>
  <si>
    <t>www.f0559435.xsph.ru</t>
  </si>
  <si>
    <t>0.014743533</t>
  </si>
  <si>
    <t>f0559435xsph</t>
  </si>
  <si>
    <t>mw5jan1694.txt</t>
  </si>
  <si>
    <t>https://www.uploadkon.ir</t>
  </si>
  <si>
    <t>577228.txt</t>
  </si>
  <si>
    <t>https://www.infiniteboston.com</t>
  </si>
  <si>
    <t>www.infiniteboston.com</t>
  </si>
  <si>
    <t>0.064709567</t>
  </si>
  <si>
    <t>infiniteboston</t>
  </si>
  <si>
    <t>562367.txt</t>
  </si>
  <si>
    <t>https://www.earlynewenglandhomes.com</t>
  </si>
  <si>
    <t>www.earlynewenglandhomes.com</t>
  </si>
  <si>
    <t>0.061063678</t>
  </si>
  <si>
    <t>earlynewenglandhomes</t>
  </si>
  <si>
    <t>8062938.txt</t>
  </si>
  <si>
    <t>http://www.kueronekayaeotn.co.jp.kuerocekayaaoto.atwtfm.top/ai/?authenticated=true&amp;amp;amp;amp;amp;openid/gp/signin/x&amp;amp;amp;amp;amp;i=a&amp;amp;amp;amp;amp;oauth=m&amp;amp;amp;amp;amp;i?ie=utf8&amp;amp;amp;amp;amp;ref_=rhf_custrec_signin33c720b293c50b5b226d772bf10b26d4acad8a4f</t>
  </si>
  <si>
    <t>5.901304015</t>
  </si>
  <si>
    <t>0.048958051</t>
  </si>
  <si>
    <t>kueronekayaeotncojpkuerocekayaaotoatwtfmai?authenticated=true&amp;amp;amp;amp;amp;openidgpsigninx&amp;amp;amp;amp;amp;i=a&amp;amp;amp;amp;amp;oauth=m&amp;amp;amp;amp;amp;i?ie=utf8&amp;amp;amp;amp;amp;ref_=rhf_custrec_signin33c720b293c50b5b226d772bf10b26d4acad8a4f</t>
  </si>
  <si>
    <t>mw203020.txt</t>
  </si>
  <si>
    <t>http://www.ninh.xyz</t>
  </si>
  <si>
    <t>www.ninh.xyz</t>
  </si>
  <si>
    <t>0.036583142</t>
  </si>
  <si>
    <t>444019.txt</t>
  </si>
  <si>
    <t>https://www.bccc.edu</t>
  </si>
  <si>
    <t>www.bccc.edu</t>
  </si>
  <si>
    <t>0.060161181</t>
  </si>
  <si>
    <t>bccc</t>
  </si>
  <si>
    <t>513674.txt</t>
  </si>
  <si>
    <t>https://www.biocyclic-vegan.org</t>
  </si>
  <si>
    <t>www.biocyclic-vegan.org</t>
  </si>
  <si>
    <t>0.059934643</t>
  </si>
  <si>
    <t>biocyclic-vegan</t>
  </si>
  <si>
    <t>32254.txt</t>
  </si>
  <si>
    <t>https://www.uscgboating.org</t>
  </si>
  <si>
    <t>www.uscgboating.org</t>
  </si>
  <si>
    <t>0.058761998</t>
  </si>
  <si>
    <t>uscgboating</t>
  </si>
  <si>
    <t>8075319.txt</t>
  </si>
  <si>
    <t>https://attcom-107046.square.site/</t>
  </si>
  <si>
    <t>attcom-107046.square.site</t>
  </si>
  <si>
    <t>0.046457717</t>
  </si>
  <si>
    <t>attcom-107046square</t>
  </si>
  <si>
    <t>240587.txt</t>
  </si>
  <si>
    <t>https://www.anderetijden.nl</t>
  </si>
  <si>
    <t>www.anderetijden.nl</t>
  </si>
  <si>
    <t>0.059175256</t>
  </si>
  <si>
    <t>aderetijde</t>
  </si>
  <si>
    <t>mw142366.txt</t>
  </si>
  <si>
    <t>http://www.testtaglabel.com</t>
  </si>
  <si>
    <t>www.testtaglabel.com</t>
  </si>
  <si>
    <t>0.062494651</t>
  </si>
  <si>
    <t>testtaglabel</t>
  </si>
  <si>
    <t>778353.txt</t>
  </si>
  <si>
    <t>https://www.boston.edu</t>
  </si>
  <si>
    <t>www.boston.edu</t>
  </si>
  <si>
    <t>0.06443847</t>
  </si>
  <si>
    <t>mw24944.txt</t>
  </si>
  <si>
    <t>http://www.office356-us.org</t>
  </si>
  <si>
    <t>www.office356-us.org</t>
  </si>
  <si>
    <t>0.047084832</t>
  </si>
  <si>
    <t>8105502.txt</t>
  </si>
  <si>
    <t>https://maildinshaakckjnw97.web.app/</t>
  </si>
  <si>
    <t>maildinshaakckjnw97.web.app</t>
  </si>
  <si>
    <t>maildinshaakckjnw97web</t>
  </si>
  <si>
    <t>mw53644.txt</t>
  </si>
  <si>
    <t>http://www.ojidsfcdf.ga</t>
  </si>
  <si>
    <t>www.ojidsfcdf.ga</t>
  </si>
  <si>
    <t>0.041783733</t>
  </si>
  <si>
    <t>ojidsfcdf</t>
  </si>
  <si>
    <t>8043719.txt</t>
  </si>
  <si>
    <t>https://a61b62bd-5ba0-46d7-b15b-2b880044cd4b.id.repl.co/</t>
  </si>
  <si>
    <t>mw7690.txt</t>
  </si>
  <si>
    <t>http://www.diprolisa.mx</t>
  </si>
  <si>
    <t>www.diprolisa.mx</t>
  </si>
  <si>
    <t>0.058788048</t>
  </si>
  <si>
    <t>mw27852.txt</t>
  </si>
  <si>
    <t>http://www.u3028903369.s3-us-west-1.amazonaws.com</t>
  </si>
  <si>
    <t>www.u3028903369.s3-us-west-1.amazonaws.com</t>
  </si>
  <si>
    <t>70.26067192</t>
  </si>
  <si>
    <t>0.03593262</t>
  </si>
  <si>
    <t>7967221.txt</t>
  </si>
  <si>
    <t>https://summcarref.web.app/</t>
  </si>
  <si>
    <t>summcarref.web.app</t>
  </si>
  <si>
    <t>0.053027347</t>
  </si>
  <si>
    <t>summcarrefweb</t>
  </si>
  <si>
    <t>622046.txt</t>
  </si>
  <si>
    <t>https://www.moodaustralia.com.au</t>
  </si>
  <si>
    <t>www.moodaustralia.com.au</t>
  </si>
  <si>
    <t>0.068849314</t>
  </si>
  <si>
    <t>moodustrlicom</t>
  </si>
  <si>
    <t>157777.txt</t>
  </si>
  <si>
    <t>https://www.commentary.org</t>
  </si>
  <si>
    <t>www.commentary.org</t>
  </si>
  <si>
    <t>0.06854184</t>
  </si>
  <si>
    <t>commentary</t>
  </si>
  <si>
    <t>8061114.txt</t>
  </si>
  <si>
    <t>https://aol-104758.weeblysite.com/</t>
  </si>
  <si>
    <t>aol-104758.weeblysite.com</t>
  </si>
  <si>
    <t>aol-104758weeblysite</t>
  </si>
  <si>
    <t>mw17582.txt</t>
  </si>
  <si>
    <t>http://www.nayana.adultdns.net</t>
  </si>
  <si>
    <t>www.nayana.adultdns.net</t>
  </si>
  <si>
    <t>0.056574527</t>
  </si>
  <si>
    <t>45547.txt</t>
  </si>
  <si>
    <t>https://www.keckobservatory.org</t>
  </si>
  <si>
    <t>www.keckobservatory.org</t>
  </si>
  <si>
    <t>0.059812679</t>
  </si>
  <si>
    <t>keckobservaty</t>
  </si>
  <si>
    <t>635897.txt</t>
  </si>
  <si>
    <t>https://www.signaturecowboy.com</t>
  </si>
  <si>
    <t>www.signaturecowboy.com</t>
  </si>
  <si>
    <t>0.06028579</t>
  </si>
  <si>
    <t>signaturewboy</t>
  </si>
  <si>
    <t>8054087.txt</t>
  </si>
  <si>
    <t>https://gezidunyasi.com.tr/aa/fonts/icomoon/onech/</t>
  </si>
  <si>
    <t>0.063736347</t>
  </si>
  <si>
    <t>gezidunyasicomaafontsicomoononech</t>
  </si>
  <si>
    <t>390142.txt</t>
  </si>
  <si>
    <t>https://www.montclairartmuseum.org</t>
  </si>
  <si>
    <t>www.montclairartmuseum.org</t>
  </si>
  <si>
    <t>0.064741486</t>
  </si>
  <si>
    <t>montclairartmuseum</t>
  </si>
  <si>
    <t>759263.txt</t>
  </si>
  <si>
    <t>https://www.wisconsincatholic.org</t>
  </si>
  <si>
    <t>www.wisconsincatholic.org</t>
  </si>
  <si>
    <t>0.064110813</t>
  </si>
  <si>
    <t>wisconsincatholic</t>
  </si>
  <si>
    <t>8040735.txt</t>
  </si>
  <si>
    <t>https://support.azoutan-taioqna.icu/</t>
  </si>
  <si>
    <t>support.azoutan-taioqna.icu</t>
  </si>
  <si>
    <t>0.057607423</t>
  </si>
  <si>
    <t>supportazoutan-taioqna</t>
  </si>
  <si>
    <t>58112.txt</t>
  </si>
  <si>
    <t>https://www.itzcaribbean.com</t>
  </si>
  <si>
    <t>www.itzcaribbean.com</t>
  </si>
  <si>
    <t>0.060886942</t>
  </si>
  <si>
    <t>itzcaribbean</t>
  </si>
  <si>
    <t>681827.txt</t>
  </si>
  <si>
    <t>https://www.health.wvu.edu</t>
  </si>
  <si>
    <t>www.health.wvu.edu</t>
  </si>
  <si>
    <t>0.044547724</t>
  </si>
  <si>
    <t>healthwvu</t>
  </si>
  <si>
    <t>550236.txt</t>
  </si>
  <si>
    <t>https://www.lentoposti.fi</t>
  </si>
  <si>
    <t>www.lentoposti.fi</t>
  </si>
  <si>
    <t>0.060316533</t>
  </si>
  <si>
    <t>lentoposti</t>
  </si>
  <si>
    <t>483836.txt</t>
  </si>
  <si>
    <t>https://www.ousa.org.nz</t>
  </si>
  <si>
    <t>www.ousa.org.nz</t>
  </si>
  <si>
    <t>0.065212052</t>
  </si>
  <si>
    <t>ousaorg</t>
  </si>
  <si>
    <t>552741.txt</t>
  </si>
  <si>
    <t>https://www.jinggongmachine.com</t>
  </si>
  <si>
    <t>www.jinggongmachine.com</t>
  </si>
  <si>
    <t>0.058631791</t>
  </si>
  <si>
    <t>jinggongmachine</t>
  </si>
  <si>
    <t>598355.txt</t>
  </si>
  <si>
    <t>https://www.shorthairmodels.com</t>
  </si>
  <si>
    <t>www.shorthairmodels.com</t>
  </si>
  <si>
    <t>0.063954431</t>
  </si>
  <si>
    <t>shorthairmodels</t>
  </si>
  <si>
    <t>mw34913.txt</t>
  </si>
  <si>
    <t>http://www.connect-support-server.ru</t>
  </si>
  <si>
    <t>www.connect-support-server.ru</t>
  </si>
  <si>
    <t>58.82095113</t>
  </si>
  <si>
    <t>0.061745708</t>
  </si>
  <si>
    <t>253342.txt</t>
  </si>
  <si>
    <t>https://www.kidgamestudio.com</t>
  </si>
  <si>
    <t>www.kidgamestudio.com</t>
  </si>
  <si>
    <t>0.05893278</t>
  </si>
  <si>
    <t>kidgamestudio</t>
  </si>
  <si>
    <t>647218.txt</t>
  </si>
  <si>
    <t>https://www.customcabsinc.com</t>
  </si>
  <si>
    <t>www.customcabsinc.com</t>
  </si>
  <si>
    <t>0.065407552</t>
  </si>
  <si>
    <t>customcabsinc</t>
  </si>
  <si>
    <t>815539.txt</t>
  </si>
  <si>
    <t>https://www.windows7home.net</t>
  </si>
  <si>
    <t>www.windows7home.net</t>
  </si>
  <si>
    <t>0.054003529</t>
  </si>
  <si>
    <t>windows7home</t>
  </si>
  <si>
    <t>mw3488.txt</t>
  </si>
  <si>
    <t>http://www.yellowblog.flnet.org</t>
  </si>
  <si>
    <t>www.yellowblog.flnet.org</t>
  </si>
  <si>
    <t>0.054278498</t>
  </si>
  <si>
    <t>yellowblogflnet</t>
  </si>
  <si>
    <t>856435.txt</t>
  </si>
  <si>
    <t>https://www.myvwegolf.com</t>
  </si>
  <si>
    <t>www.myvwegolf.com</t>
  </si>
  <si>
    <t>0.050010336</t>
  </si>
  <si>
    <t>myvwegolf</t>
  </si>
  <si>
    <t>21837.txt</t>
  </si>
  <si>
    <t>https://www.blueorigin.com</t>
  </si>
  <si>
    <t>www.blueorigin.com</t>
  </si>
  <si>
    <t>0.061596435</t>
  </si>
  <si>
    <t>blueorigin</t>
  </si>
  <si>
    <t>889819.txt</t>
  </si>
  <si>
    <t>https://www.en.pms.ifi.lmu.de</t>
  </si>
  <si>
    <t>www.en.pms.ifi.lmu.de</t>
  </si>
  <si>
    <t>0.049777475</t>
  </si>
  <si>
    <t>enpmsifilmu</t>
  </si>
  <si>
    <t>85978.txt</t>
  </si>
  <si>
    <t>https://www.fccj.or.jp</t>
  </si>
  <si>
    <t>www.fccj.or.jp</t>
  </si>
  <si>
    <t>0.048035903</t>
  </si>
  <si>
    <t>fccor</t>
  </si>
  <si>
    <t>33671.txt</t>
  </si>
  <si>
    <t>https://www.cometdocs.com</t>
  </si>
  <si>
    <t>www.cometdocs.com</t>
  </si>
  <si>
    <t>0.074337553</t>
  </si>
  <si>
    <t>metdocs</t>
  </si>
  <si>
    <t>482179.txt</t>
  </si>
  <si>
    <t>https://www.beeskneesindustries.com</t>
  </si>
  <si>
    <t>www.beeskneesindustries.com</t>
  </si>
  <si>
    <t>0.062144709</t>
  </si>
  <si>
    <t>beeskneesindustries</t>
  </si>
  <si>
    <t>179085.txt</t>
  </si>
  <si>
    <t>https://www.integratie-inburgering.be</t>
  </si>
  <si>
    <t>www.integratie-inburgering.be</t>
  </si>
  <si>
    <t>0.0561187</t>
  </si>
  <si>
    <t>integratie-inurgering</t>
  </si>
  <si>
    <t>8042113.txt</t>
  </si>
  <si>
    <t>https://secure.oldschool.com-ws61531094878952453.ru/m=forum/forums.ws253,448445,800407,719939,10</t>
  </si>
  <si>
    <t>secure.oldschool.com-ws61531094878952453.ru</t>
  </si>
  <si>
    <t>15.04405005</t>
  </si>
  <si>
    <t>0.028285551</t>
  </si>
  <si>
    <t>7972268.txt</t>
  </si>
  <si>
    <t>https://cool-leavitt.45-67-228-144.plesk.page/news1/mms1/auth/login</t>
  </si>
  <si>
    <t>cool-leavitt.45-67-228-144.plesk.page</t>
  </si>
  <si>
    <t>17.37240257</t>
  </si>
  <si>
    <t>0.042779919</t>
  </si>
  <si>
    <t>cool-leavitt45-67-228-144plesknews1mms1authlogi</t>
  </si>
  <si>
    <t>124003.txt</t>
  </si>
  <si>
    <t>https://www.hotchaipro.com</t>
  </si>
  <si>
    <t>www.hotchaipro.com</t>
  </si>
  <si>
    <t>0.065615663</t>
  </si>
  <si>
    <t>hotchaipro</t>
  </si>
  <si>
    <t>mw52036.txt</t>
  </si>
  <si>
    <t>http://www.loseyourip.com</t>
  </si>
  <si>
    <t>www.loseyourip.com</t>
  </si>
  <si>
    <t>0.063648939</t>
  </si>
  <si>
    <t>loseyourip</t>
  </si>
  <si>
    <t>651361.txt</t>
  </si>
  <si>
    <t>https://www.homeoasisproject.com</t>
  </si>
  <si>
    <t>www.homeoasisproject.com</t>
  </si>
  <si>
    <t>0.067980975</t>
  </si>
  <si>
    <t>homeoasisproject</t>
  </si>
  <si>
    <t>456737.txt</t>
  </si>
  <si>
    <t>https://www.dimension-ingenieur.com</t>
  </si>
  <si>
    <t>www.dimension-ingenieur.com</t>
  </si>
  <si>
    <t>0.064966058</t>
  </si>
  <si>
    <t>dimension-ingenieur</t>
  </si>
  <si>
    <t>764650.txt</t>
  </si>
  <si>
    <t>https://www.racve.es</t>
  </si>
  <si>
    <t>www.racve.es</t>
  </si>
  <si>
    <t>0.067742656</t>
  </si>
  <si>
    <t>racv</t>
  </si>
  <si>
    <t>8024837.txt</t>
  </si>
  <si>
    <t>mw143354.txt</t>
  </si>
  <si>
    <t>http://www.parakkunnathtemple.com</t>
  </si>
  <si>
    <t>www.parakkunnathtemple.com</t>
  </si>
  <si>
    <t>0.056419552</t>
  </si>
  <si>
    <t>parakkunnathtemple</t>
  </si>
  <si>
    <t>87327.txt</t>
  </si>
  <si>
    <t>https://www.oxitec.com</t>
  </si>
  <si>
    <t>www.oxitec.com</t>
  </si>
  <si>
    <t>0.070245887</t>
  </si>
  <si>
    <t>oxitec</t>
  </si>
  <si>
    <t>54374.txt</t>
  </si>
  <si>
    <t>https://www.realpage.com</t>
  </si>
  <si>
    <t>www.realpage.com</t>
  </si>
  <si>
    <t>0.067552509</t>
  </si>
  <si>
    <t>realpage</t>
  </si>
  <si>
    <t>543524.txt</t>
  </si>
  <si>
    <t>https://www.fliptowel.net</t>
  </si>
  <si>
    <t>www.fliptowel.net</t>
  </si>
  <si>
    <t>0.053975027</t>
  </si>
  <si>
    <t>fliptowel</t>
  </si>
  <si>
    <t>66978.txt</t>
  </si>
  <si>
    <t>https://www.cvilletomorrow.org</t>
  </si>
  <si>
    <t>www.cvilletomorrow.org</t>
  </si>
  <si>
    <t>0.06536401</t>
  </si>
  <si>
    <t>cvilletomrow</t>
  </si>
  <si>
    <t>8090750.txt</t>
  </si>
  <si>
    <t>https://aol-mail-105409.weeblysite.com/</t>
  </si>
  <si>
    <t>aol-mail-105409.weeblysite.com</t>
  </si>
  <si>
    <t>0.048221033</t>
  </si>
  <si>
    <t>aol-mail-105409weeblysite</t>
  </si>
  <si>
    <t>490756.txt</t>
  </si>
  <si>
    <t>https://www.uxforthemasses.com</t>
  </si>
  <si>
    <t>www.uxforthemasses.com</t>
  </si>
  <si>
    <t>0.059878455</t>
  </si>
  <si>
    <t>uxforthemasses</t>
  </si>
  <si>
    <t>597170.txt</t>
  </si>
  <si>
    <t>https://www.stompintom.com</t>
  </si>
  <si>
    <t>www.stompintom.com</t>
  </si>
  <si>
    <t>0.067913303</t>
  </si>
  <si>
    <t>stompintom</t>
  </si>
  <si>
    <t>658498.txt</t>
  </si>
  <si>
    <t>https://www.pleatsandpetals.com</t>
  </si>
  <si>
    <t>www.pleatsandpetals.com</t>
  </si>
  <si>
    <t>0.061387962</t>
  </si>
  <si>
    <t>pleatsandpetals</t>
  </si>
  <si>
    <t>824986.txt</t>
  </si>
  <si>
    <t>https://www.filmfad.com</t>
  </si>
  <si>
    <t>www.filmfad.com</t>
  </si>
  <si>
    <t>0.053806482</t>
  </si>
  <si>
    <t>filmfad</t>
  </si>
  <si>
    <t>834609.txt</t>
  </si>
  <si>
    <t>https://www.fayettecountyclerk.com</t>
  </si>
  <si>
    <t>www.fayettecountyclerk.com</t>
  </si>
  <si>
    <t>0.059542461</t>
  </si>
  <si>
    <t>fayetteuntyclerk</t>
  </si>
  <si>
    <t>mw71760.txt</t>
  </si>
  <si>
    <t>http://www.luxel01.com</t>
  </si>
  <si>
    <t>www.luxel01.com</t>
  </si>
  <si>
    <t>0.043322538</t>
  </si>
  <si>
    <t>luxel01</t>
  </si>
  <si>
    <t>8031630.txt</t>
  </si>
  <si>
    <t>https://assicuramodulo23.com/</t>
  </si>
  <si>
    <t>assicuramodulo23.com</t>
  </si>
  <si>
    <t>0.058731674</t>
  </si>
  <si>
    <t>468160.txt</t>
  </si>
  <si>
    <t>https://www.gmes.org.uk</t>
  </si>
  <si>
    <t>www.gmes.org.uk</t>
  </si>
  <si>
    <t>0.057466745</t>
  </si>
  <si>
    <t>gmesorg</t>
  </si>
  <si>
    <t>73052.txt</t>
  </si>
  <si>
    <t>https://www.cem.va.gov</t>
  </si>
  <si>
    <t>www.cem.va.gov</t>
  </si>
  <si>
    <t>0.063880998</t>
  </si>
  <si>
    <t>cemva</t>
  </si>
  <si>
    <t>62010.txt</t>
  </si>
  <si>
    <t>https://www.irp.wisc.edu</t>
  </si>
  <si>
    <t>www.irp.wisc.edu</t>
  </si>
  <si>
    <t>0.052514329</t>
  </si>
  <si>
    <t>irpwisc</t>
  </si>
  <si>
    <t>mw34686.txt</t>
  </si>
  <si>
    <t>http://www.grrrff2452.com</t>
  </si>
  <si>
    <t>www.grrrff2452.com</t>
  </si>
  <si>
    <t>0.035441038</t>
  </si>
  <si>
    <t>8107757.txt</t>
  </si>
  <si>
    <t>https://0s1-exch-auth-0utlook-ps1.web.app/</t>
  </si>
  <si>
    <t>0s1-exch-auth-0utlook-ps1.web.app</t>
  </si>
  <si>
    <t>18.32226003</t>
  </si>
  <si>
    <t>0.041899204</t>
  </si>
  <si>
    <t>0s1-exch-auth-0utlook-ps1web</t>
  </si>
  <si>
    <t>71645.txt</t>
  </si>
  <si>
    <t>https://www.ci.taylor.tx.us</t>
  </si>
  <si>
    <t>www.ci.taylor.tx.us</t>
  </si>
  <si>
    <t>0.053109392</t>
  </si>
  <si>
    <t>citaylortx</t>
  </si>
  <si>
    <t>409805.txt</t>
  </si>
  <si>
    <t>https://www.textile-academy.org</t>
  </si>
  <si>
    <t>www.textile-academy.org</t>
  </si>
  <si>
    <t>0.062147237</t>
  </si>
  <si>
    <t>textile-academy</t>
  </si>
  <si>
    <t>25585.txt</t>
  </si>
  <si>
    <t>https://www.01.org</t>
  </si>
  <si>
    <t>www.01.org</t>
  </si>
  <si>
    <t>0.042086865</t>
  </si>
  <si>
    <t>254049.txt</t>
  </si>
  <si>
    <t>https://www.prayforkurds.com</t>
  </si>
  <si>
    <t>www.prayforkurds.com</t>
  </si>
  <si>
    <t>0.052308102</t>
  </si>
  <si>
    <t>prayforkurds</t>
  </si>
  <si>
    <t>20352.txt</t>
  </si>
  <si>
    <t>https://www.surfacemag.com</t>
  </si>
  <si>
    <t>www.surfacemag.com</t>
  </si>
  <si>
    <t>0.062910502</t>
  </si>
  <si>
    <t>surfacemag</t>
  </si>
  <si>
    <t>249449.txt</t>
  </si>
  <si>
    <t>https://www.ostmodern.com</t>
  </si>
  <si>
    <t>www.ostmodern.com</t>
  </si>
  <si>
    <t>0.071976274</t>
  </si>
  <si>
    <t>ostmodern</t>
  </si>
  <si>
    <t>770842.txt</t>
  </si>
  <si>
    <t>https://www.itsamoneything.com</t>
  </si>
  <si>
    <t>www.itsamoneything.com</t>
  </si>
  <si>
    <t>0.06146619</t>
  </si>
  <si>
    <t>itsamoneything</t>
  </si>
  <si>
    <t>637522.txt</t>
  </si>
  <si>
    <t>https://www.whitneyfawn.com</t>
  </si>
  <si>
    <t>www.whitneyfawn.com</t>
  </si>
  <si>
    <t>0.050282472</t>
  </si>
  <si>
    <t>whitneyfawn</t>
  </si>
  <si>
    <t>233568.txt</t>
  </si>
  <si>
    <t>https://www.pacoworks.com</t>
  </si>
  <si>
    <t>www.pacoworks.com</t>
  </si>
  <si>
    <t>0.063987588</t>
  </si>
  <si>
    <t>paworks</t>
  </si>
  <si>
    <t>141087.txt</t>
  </si>
  <si>
    <t>https://www.sec.gov.ph</t>
  </si>
  <si>
    <t>www.sec.gov.ph</t>
  </si>
  <si>
    <t>0.054929164</t>
  </si>
  <si>
    <t>secgov</t>
  </si>
  <si>
    <t>52738.txt</t>
  </si>
  <si>
    <t>https://www.hrbartender.com</t>
  </si>
  <si>
    <t>www.hrbartender.com</t>
  </si>
  <si>
    <t>0.062425859</t>
  </si>
  <si>
    <t>hrbartender</t>
  </si>
  <si>
    <t>220292.txt</t>
  </si>
  <si>
    <t>https://www.accountable.eu</t>
  </si>
  <si>
    <t>www.accountable.eu</t>
  </si>
  <si>
    <t>0.066694261</t>
  </si>
  <si>
    <t>accountabl</t>
  </si>
  <si>
    <t>418658.txt</t>
  </si>
  <si>
    <t>https://www.silverfast.com</t>
  </si>
  <si>
    <t>www.silverfast.com</t>
  </si>
  <si>
    <t>silverfast</t>
  </si>
  <si>
    <t>8127559.txt</t>
  </si>
  <si>
    <t>https://dev-verificaccitaupy.pantheonsite.io/</t>
  </si>
  <si>
    <t>dev-verificaccitaupy.pantheonsite.io</t>
  </si>
  <si>
    <t>63.30914248</t>
  </si>
  <si>
    <t>0.058373521</t>
  </si>
  <si>
    <t>dev-verificaccitaupypantheonsite</t>
  </si>
  <si>
    <t>7735259.txt</t>
  </si>
  <si>
    <t>https://storageapi.fleek.co/2ec9db52-41a4-4bb3-b073-3a67d64aab20-bucket/van10/index.html</t>
  </si>
  <si>
    <t>0.038016991</t>
  </si>
  <si>
    <t>mw34687.txt</t>
  </si>
  <si>
    <t>http://www.iurhjfnmflsdf.com</t>
  </si>
  <si>
    <t>www.iurhjfnmflsdf.com</t>
  </si>
  <si>
    <t>0.043610969</t>
  </si>
  <si>
    <t>755504.txt</t>
  </si>
  <si>
    <t>https://www.larryscott.com</t>
  </si>
  <si>
    <t>www.larryscott.com</t>
  </si>
  <si>
    <t>0.064859857</t>
  </si>
  <si>
    <t>larrystt</t>
  </si>
  <si>
    <t>mw132197.txt</t>
  </si>
  <si>
    <t>http://www.abdullah.cf</t>
  </si>
  <si>
    <t>www.abdullah.cf</t>
  </si>
  <si>
    <t>0.044501942</t>
  </si>
  <si>
    <t>80495.txt</t>
  </si>
  <si>
    <t>https://www.reinsurancene.ws</t>
  </si>
  <si>
    <t>www.reinsurancene.ws</t>
  </si>
  <si>
    <t>0.062966857</t>
  </si>
  <si>
    <t>reinsurancene</t>
  </si>
  <si>
    <t>mw20667.txt</t>
  </si>
  <si>
    <t>http://www.posrednik-china.com</t>
  </si>
  <si>
    <t>www.posrednik-china.com</t>
  </si>
  <si>
    <t>0.060988748</t>
  </si>
  <si>
    <t>posrednik-china</t>
  </si>
  <si>
    <t>mw65154.txt</t>
  </si>
  <si>
    <t>http://www.usefully.oss-ap-southeast-3.aliyuncs.com</t>
  </si>
  <si>
    <t>www.usefully.oss-ap-southeast-3.aliyuncs.com</t>
  </si>
  <si>
    <t>54.73170732</t>
  </si>
  <si>
    <t>0.054212406</t>
  </si>
  <si>
    <t>36364.txt</t>
  </si>
  <si>
    <t>https://www.trouweninvlaanderen.be</t>
  </si>
  <si>
    <t>www.trouweninvlaanderen.be</t>
  </si>
  <si>
    <t>0.057818875</t>
  </si>
  <si>
    <t>trouweninvlaanderen</t>
  </si>
  <si>
    <t>775807.txt</t>
  </si>
  <si>
    <t>https://www.wildlifecontrolsupplies.com</t>
  </si>
  <si>
    <t>www.wildlifecontrolsupplies.com</t>
  </si>
  <si>
    <t>0.056670277</t>
  </si>
  <si>
    <t>wildlifentrolsupplies</t>
  </si>
  <si>
    <t>7971685.txt</t>
  </si>
  <si>
    <t>https://app.pulsaryield.com/mint</t>
  </si>
  <si>
    <t>app.pulsaryield.com</t>
  </si>
  <si>
    <t>0.054464699</t>
  </si>
  <si>
    <t>apppulsaryieldmin</t>
  </si>
  <si>
    <t>861705.txt</t>
  </si>
  <si>
    <t>https://www.interreg-balkanmed.eu</t>
  </si>
  <si>
    <t>www.interreg-balkanmed.eu</t>
  </si>
  <si>
    <t>0.060037232</t>
  </si>
  <si>
    <t>intrrg-balkanmd</t>
  </si>
  <si>
    <t>827977.txt</t>
  </si>
  <si>
    <t>https://www.nycblackpride.com</t>
  </si>
  <si>
    <t>www.nycblackpride.com</t>
  </si>
  <si>
    <t>0.055013832</t>
  </si>
  <si>
    <t>nycblackpride</t>
  </si>
  <si>
    <t>143851.txt</t>
  </si>
  <si>
    <t>https://www.alta.org</t>
  </si>
  <si>
    <t>www.alta.org</t>
  </si>
  <si>
    <t>0.070909802</t>
  </si>
  <si>
    <t>91245.txt</t>
  </si>
  <si>
    <t>https://www.getintothis.co.uk</t>
  </si>
  <si>
    <t>www.getintothis.co.uk</t>
  </si>
  <si>
    <t>0.061142674</t>
  </si>
  <si>
    <t>getintothisco</t>
  </si>
  <si>
    <t>119423.txt</t>
  </si>
  <si>
    <t>https://www.freie-radios.net</t>
  </si>
  <si>
    <t>www.freie-radios.net</t>
  </si>
  <si>
    <t>0.066260077</t>
  </si>
  <si>
    <t>freie-radios</t>
  </si>
  <si>
    <t>8034787.txt</t>
  </si>
  <si>
    <t>https://arweave.net/yoxfvrf0oipc53t7hw7f_rtfhtys3mud-hvpdezwhke#redacted@ionos.com</t>
  </si>
  <si>
    <t>15.41438229</t>
  </si>
  <si>
    <t>0.045084757</t>
  </si>
  <si>
    <t>87147.txt</t>
  </si>
  <si>
    <t>https://www.biffa.co.uk</t>
  </si>
  <si>
    <t>www.biffa.co.uk</t>
  </si>
  <si>
    <t>0.050522436</t>
  </si>
  <si>
    <t>biffaco</t>
  </si>
  <si>
    <t>8062853.txt</t>
  </si>
  <si>
    <t>https://hd9-ex-35v.web.app/</t>
  </si>
  <si>
    <t>hd9-ex-35v.web.app</t>
  </si>
  <si>
    <t>0.029670731</t>
  </si>
  <si>
    <t>hd9-ex-35vweb</t>
  </si>
  <si>
    <t>532418.txt</t>
  </si>
  <si>
    <t>https://www.dum-umeni.cz</t>
  </si>
  <si>
    <t>www.dum-umeni.cz</t>
  </si>
  <si>
    <t>0.055615058</t>
  </si>
  <si>
    <t>dum-umeni</t>
  </si>
  <si>
    <t>164587.txt</t>
  </si>
  <si>
    <t>https://www.monergism.com</t>
  </si>
  <si>
    <t>www.monergism.com</t>
  </si>
  <si>
    <t>0.068854306</t>
  </si>
  <si>
    <t>monergism</t>
  </si>
  <si>
    <t>430308.txt</t>
  </si>
  <si>
    <t>https://www.bisu.edu.cn</t>
  </si>
  <si>
    <t>www.bisu.edu.cn</t>
  </si>
  <si>
    <t>0.049742336</t>
  </si>
  <si>
    <t>bisuedu</t>
  </si>
  <si>
    <t>398314.txt</t>
  </si>
  <si>
    <t>https://www.aviationmuseum.net</t>
  </si>
  <si>
    <t>www.aviationmuseum.net</t>
  </si>
  <si>
    <t>0.062185878</t>
  </si>
  <si>
    <t>aviationmuseum</t>
  </si>
  <si>
    <t>oph00324.txt</t>
  </si>
  <si>
    <t>https://pentahousing.com/data/index.php?emal=</t>
  </si>
  <si>
    <t>pentahousing.com</t>
  </si>
  <si>
    <t>0.056459875</t>
  </si>
  <si>
    <t>pentahousingdataindexphp?emal</t>
  </si>
  <si>
    <t>mw267.txt</t>
  </si>
  <si>
    <t>http://www.remondremeret.web.app</t>
  </si>
  <si>
    <t>www.remondremeret.web.app</t>
  </si>
  <si>
    <t>0.063488341</t>
  </si>
  <si>
    <t>848197.txt</t>
  </si>
  <si>
    <t>https://www.winfieldks.org</t>
  </si>
  <si>
    <t>www.winfieldks.org</t>
  </si>
  <si>
    <t>0.050700811</t>
  </si>
  <si>
    <t>winfieldks</t>
  </si>
  <si>
    <t>874356.txt</t>
  </si>
  <si>
    <t>https://www.exploreshelbycounty.com</t>
  </si>
  <si>
    <t>www.exploreshelbycounty.com</t>
  </si>
  <si>
    <t>0.055800318</t>
  </si>
  <si>
    <t>exploreshelbyunty</t>
  </si>
  <si>
    <t>414750.txt</t>
  </si>
  <si>
    <t>https://www.ancient-scotland.co.uk</t>
  </si>
  <si>
    <t>www.ancient-scotland.co.uk</t>
  </si>
  <si>
    <t>0.06569105</t>
  </si>
  <si>
    <t>ancient-scotlandco</t>
  </si>
  <si>
    <t>468820.txt</t>
  </si>
  <si>
    <t>https://www.fernkloof.com</t>
  </si>
  <si>
    <t>www.fernkloof.com</t>
  </si>
  <si>
    <t>0.061596414</t>
  </si>
  <si>
    <t>fernkloof</t>
  </si>
  <si>
    <t>6245807.txt</t>
  </si>
  <si>
    <t>http://xn--ltappen-80a.se/_default.asp</t>
  </si>
  <si>
    <t>xn--ltappen-80a.se</t>
  </si>
  <si>
    <t>22.65868887</t>
  </si>
  <si>
    <t>0.047903849</t>
  </si>
  <si>
    <t>xn--ltappen-80a_defaultas</t>
  </si>
  <si>
    <t>400288.txt</t>
  </si>
  <si>
    <t>https://www.womensconference.org</t>
  </si>
  <si>
    <t>www.womensconference.org</t>
  </si>
  <si>
    <t>0.069492945</t>
  </si>
  <si>
    <t>womensconference</t>
  </si>
  <si>
    <t>mw141803.txt</t>
  </si>
  <si>
    <t>http://www.gopj.xbmgd.com</t>
  </si>
  <si>
    <t>www.gopj.xbmgd.com</t>
  </si>
  <si>
    <t>0.043916448</t>
  </si>
  <si>
    <t>8132611.txt</t>
  </si>
  <si>
    <t>https://neueinrichtung-sparkasse.com.de/</t>
  </si>
  <si>
    <t>8055050.txt</t>
  </si>
  <si>
    <t>https://messagerieorange524.yolasite.com/</t>
  </si>
  <si>
    <t>messagerieorange524.yolasite.com</t>
  </si>
  <si>
    <t>0.061425479</t>
  </si>
  <si>
    <t>messagerieorange524yolasite</t>
  </si>
  <si>
    <t>33906.txt</t>
  </si>
  <si>
    <t>https://www.clipart.com</t>
  </si>
  <si>
    <t>www.clipart.com</t>
  </si>
  <si>
    <t>0.064202859</t>
  </si>
  <si>
    <t>clipart</t>
  </si>
  <si>
    <t>782027.txt</t>
  </si>
  <si>
    <t>https://www.gdaspeakers.com</t>
  </si>
  <si>
    <t>www.gdaspeakers.com</t>
  </si>
  <si>
    <t>0.06076987</t>
  </si>
  <si>
    <t>gdaspeakers</t>
  </si>
  <si>
    <t>8106618.txt</t>
  </si>
  <si>
    <t>https://att-105113.weeblysite.com/</t>
  </si>
  <si>
    <t>mw5902.txt</t>
  </si>
  <si>
    <t>http://www.api080803.seemonitor.xyz</t>
  </si>
  <si>
    <t>www.api080803.seemonitor.xyz</t>
  </si>
  <si>
    <t>0.044459463</t>
  </si>
  <si>
    <t>69742.txt</t>
  </si>
  <si>
    <t>https://www.dicesummit.org</t>
  </si>
  <si>
    <t>www.dicesummit.org</t>
  </si>
  <si>
    <t>0.062461119</t>
  </si>
  <si>
    <t>dicesummit</t>
  </si>
  <si>
    <t>mw183232.txt</t>
  </si>
  <si>
    <t>http://www.cy91219.tmweb.ru</t>
  </si>
  <si>
    <t>www.cy91219.tmweb.ru</t>
  </si>
  <si>
    <t>0.030602624</t>
  </si>
  <si>
    <t>cy91219tmweb</t>
  </si>
  <si>
    <t>701925.txt</t>
  </si>
  <si>
    <t>https://www.moviola.jp</t>
  </si>
  <si>
    <t>www.moviola.jp</t>
  </si>
  <si>
    <t>0.058845586</t>
  </si>
  <si>
    <t>moviola</t>
  </si>
  <si>
    <t>mw15127.txt</t>
  </si>
  <si>
    <t>http://www.updateserver3.com</t>
  </si>
  <si>
    <t>www.updateserver3.com</t>
  </si>
  <si>
    <t>0.057283892</t>
  </si>
  <si>
    <t>mw10400.txt</t>
  </si>
  <si>
    <t>http://www.webdisk.burstpay.io</t>
  </si>
  <si>
    <t>www.webdisk.burstpay.io</t>
  </si>
  <si>
    <t>0.043688256</t>
  </si>
  <si>
    <t>8077417.txt</t>
  </si>
  <si>
    <t>https://cifraria.sa.com/credem/</t>
  </si>
  <si>
    <t>cifraria.sa.com</t>
  </si>
  <si>
    <t>0.067438044</t>
  </si>
  <si>
    <t>cifrariasacredem</t>
  </si>
  <si>
    <t>453739.txt</t>
  </si>
  <si>
    <t>https://www.roughdraftstudios.com</t>
  </si>
  <si>
    <t>www.roughdraftstudios.com</t>
  </si>
  <si>
    <t>0.055852103</t>
  </si>
  <si>
    <t>roughdraftstudios</t>
  </si>
  <si>
    <t>494740.txt</t>
  </si>
  <si>
    <t>https://www.pinkonthecheek.com</t>
  </si>
  <si>
    <t>www.pinkonthecheek.com</t>
  </si>
  <si>
    <t>0.059819579</t>
  </si>
  <si>
    <t>pinkonthecheek</t>
  </si>
  <si>
    <t>mw52339.txt</t>
  </si>
  <si>
    <t>http://www.oganilirkab.go.id</t>
  </si>
  <si>
    <t>www.oganilirkab.go.id</t>
  </si>
  <si>
    <t>0.058247785</t>
  </si>
  <si>
    <t>oganlrkabgo</t>
  </si>
  <si>
    <t>mw77000.txt</t>
  </si>
  <si>
    <t>http://www.stocktecnovisioncr.com</t>
  </si>
  <si>
    <t>www.stocktecnovisioncr.com</t>
  </si>
  <si>
    <t>0.067121414</t>
  </si>
  <si>
    <t>stocktecnovisioncr</t>
  </si>
  <si>
    <t>643161.txt</t>
  </si>
  <si>
    <t>https://www.amueblaydecoraetxearte.com</t>
  </si>
  <si>
    <t>www.amueblaydecoraetxearte.com</t>
  </si>
  <si>
    <t>0.065215967</t>
  </si>
  <si>
    <t>amueblayderaetxearte</t>
  </si>
  <si>
    <t>738738.txt</t>
  </si>
  <si>
    <t>https://www.francemagazine.org</t>
  </si>
  <si>
    <t>www.francemagazine.org</t>
  </si>
  <si>
    <t>0.063195082</t>
  </si>
  <si>
    <t>francemagazine</t>
  </si>
  <si>
    <t>mw29927.txt</t>
  </si>
  <si>
    <t>http://www.f0568472.xsph.ru</t>
  </si>
  <si>
    <t>www.f0568472.xsph.ru</t>
  </si>
  <si>
    <t>f0568472xsph</t>
  </si>
  <si>
    <t>651460.txt</t>
  </si>
  <si>
    <t>https://www.householdgoods.com</t>
  </si>
  <si>
    <t>www.householdgoods.com</t>
  </si>
  <si>
    <t>0.062280042</t>
  </si>
  <si>
    <t>householdgoods</t>
  </si>
  <si>
    <t>727705.txt</t>
  </si>
  <si>
    <t>https://www.redraggallery.co.uk</t>
  </si>
  <si>
    <t>www.redraggallery.co.uk</t>
  </si>
  <si>
    <t>redraggalleryco</t>
  </si>
  <si>
    <t>89626.txt</t>
  </si>
  <si>
    <t>https://www.boatingmag.com</t>
  </si>
  <si>
    <t>www.boatingmag.com</t>
  </si>
  <si>
    <t>0.063130231</t>
  </si>
  <si>
    <t>boatingmag</t>
  </si>
  <si>
    <t>89805.txt</t>
  </si>
  <si>
    <t>https://www.inside-games.jp</t>
  </si>
  <si>
    <t>www.inside-games.jp</t>
  </si>
  <si>
    <t>0.056813541</t>
  </si>
  <si>
    <t>inside-games</t>
  </si>
  <si>
    <t>oph01954.txt</t>
  </si>
  <si>
    <t>0.032193946</t>
  </si>
  <si>
    <t>sbipage41786mph</t>
  </si>
  <si>
    <t>1092.txt</t>
  </si>
  <si>
    <t>https://www.metoffice.gov.uk</t>
  </si>
  <si>
    <t>www.metoffice.gov.uk</t>
  </si>
  <si>
    <t>0.056713877</t>
  </si>
  <si>
    <t>metofficegov</t>
  </si>
  <si>
    <t>599930.txt</t>
  </si>
  <si>
    <t>https://www.poroka-bo.si</t>
  </si>
  <si>
    <t>www.poroka-bo.si</t>
  </si>
  <si>
    <t>0.063348163</t>
  </si>
  <si>
    <t>poroka-bo</t>
  </si>
  <si>
    <t>8112954.txt</t>
  </si>
  <si>
    <t>https://swietopelk.zsjp.nieruchomosci.pl/aiigro/email@example.com</t>
  </si>
  <si>
    <t>swietopelk.zsjp.nieruchomosci.pl</t>
  </si>
  <si>
    <t>28.28881035</t>
  </si>
  <si>
    <t>0.05877724</t>
  </si>
  <si>
    <t>swietopelkzsjpnieruchomosciaiigroemail@examecom</t>
  </si>
  <si>
    <t>883420.txt</t>
  </si>
  <si>
    <t>https://www.beyondships3.com</t>
  </si>
  <si>
    <t>www.beyondships3.com</t>
  </si>
  <si>
    <t>0.051118487</t>
  </si>
  <si>
    <t>beyondships3</t>
  </si>
  <si>
    <t>mw5jan1082.txt</t>
  </si>
  <si>
    <t>http://www.app-veum.t6mqxymjkr-pxr4kd0qo6gn.p.temp-site.link</t>
  </si>
  <si>
    <t>www.app-veum.t6mqxymjkr-pxr4kd0qo6gn.p.temp-site.link</t>
  </si>
  <si>
    <t>29.10289116</t>
  </si>
  <si>
    <t>0.039525938</t>
  </si>
  <si>
    <t>app-veumt6mqxymjkr-pxr4kd0qo6gnptemp-site</t>
  </si>
  <si>
    <t>478255.txt</t>
  </si>
  <si>
    <t>https://www.miyoshi.i-tokushima.jp</t>
  </si>
  <si>
    <t>www.miyoshi.i-tokushima.jp</t>
  </si>
  <si>
    <t>0.052437994</t>
  </si>
  <si>
    <t>miyoshii-tokushima</t>
  </si>
  <si>
    <t>844758.txt</t>
  </si>
  <si>
    <t>https://www.chainsawchick.com</t>
  </si>
  <si>
    <t>www.chainsawchick.com</t>
  </si>
  <si>
    <t>0.058066226</t>
  </si>
  <si>
    <t>chainsawchick</t>
  </si>
  <si>
    <t>69179.txt</t>
  </si>
  <si>
    <t>https://www.astrochem.org</t>
  </si>
  <si>
    <t>www.astrochem.org</t>
  </si>
  <si>
    <t>0.069917263</t>
  </si>
  <si>
    <t>astrochem</t>
  </si>
  <si>
    <t>8107727.txt</t>
  </si>
  <si>
    <t>https://cooporate-creantial-delta-5.web.app/</t>
  </si>
  <si>
    <t>cooporate-creantial-delta-5.web.app</t>
  </si>
  <si>
    <t>0.061800777</t>
  </si>
  <si>
    <t>cooporate-creantial-delta-5web</t>
  </si>
  <si>
    <t>773886.txt</t>
  </si>
  <si>
    <t>https://www.cocinatusrecetas.com</t>
  </si>
  <si>
    <t>www.cocinatusrecetas.com</t>
  </si>
  <si>
    <t>0.070797509</t>
  </si>
  <si>
    <t>cinatusrecetas</t>
  </si>
  <si>
    <t>mw2968.txt</t>
  </si>
  <si>
    <t>http://www.cht.blankchair.com</t>
  </si>
  <si>
    <t>www.cht.blankchair.com</t>
  </si>
  <si>
    <t>0.056748759</t>
  </si>
  <si>
    <t>98798.txt</t>
  </si>
  <si>
    <t>https://www.visitreykjavik.is</t>
  </si>
  <si>
    <t>www.visitreykjavik.is</t>
  </si>
  <si>
    <t>0.044666209</t>
  </si>
  <si>
    <t>vstreykjavk</t>
  </si>
  <si>
    <t>7953311.txt</t>
  </si>
  <si>
    <t>https://docs.google.com/forms/d/e/1faipqlsculwcbe3tgibs71_tvuiplfkyqieekspo3iozmnjbhsn6kfg/viewform?usp=send_form</t>
  </si>
  <si>
    <t>0.045681781</t>
  </si>
  <si>
    <t>docsgoogleformsde1faipqlsculwcbe3tgibs71_tvuiplfkyqieekspo3iozmnjbhsn6kfgviewform?usp=send_for</t>
  </si>
  <si>
    <t>8129482.txt</t>
  </si>
  <si>
    <t>https://tryyyiuyiyu.ingresovirtual0028.repl.co/</t>
  </si>
  <si>
    <t>tryyyiuyiyu.ingresovirtual0028.repl.co</t>
  </si>
  <si>
    <t>28.87989204</t>
  </si>
  <si>
    <t>tryyyiuyiyuingresovirtual0028repl</t>
  </si>
  <si>
    <t>mw141608.txt</t>
  </si>
  <si>
    <t>http://www.4fq.wtzyx.com</t>
  </si>
  <si>
    <t>www.4fq.wtzyx.com</t>
  </si>
  <si>
    <t>0.031116884</t>
  </si>
  <si>
    <t>889182.txt</t>
  </si>
  <si>
    <t>https://www.uin-antasari.ac.id</t>
  </si>
  <si>
    <t>www.uin-antasari.ac.id</t>
  </si>
  <si>
    <t>0.064894004</t>
  </si>
  <si>
    <t>un-antasarac</t>
  </si>
  <si>
    <t>8117484.txt</t>
  </si>
  <si>
    <t>https://infallible-swirles.5-255-98-148.plesk.page/login/</t>
  </si>
  <si>
    <t>infallible-swirles.5-255-98-148.plesk.page</t>
  </si>
  <si>
    <t>32.10565476</t>
  </si>
  <si>
    <t>0.041469785</t>
  </si>
  <si>
    <t>infallible-swirles5-255-98-148plesklogin</t>
  </si>
  <si>
    <t>837036.txt</t>
  </si>
  <si>
    <t>https://www.vanderweil.com</t>
  </si>
  <si>
    <t>www.vanderweil.com</t>
  </si>
  <si>
    <t>0.059466279</t>
  </si>
  <si>
    <t>vanderweil</t>
  </si>
  <si>
    <t>m2w00175.txt</t>
  </si>
  <si>
    <t>http://www.tricolornet.net</t>
  </si>
  <si>
    <t>0.070176607</t>
  </si>
  <si>
    <t>428572.txt</t>
  </si>
  <si>
    <t>https://www.miseryindex.com</t>
  </si>
  <si>
    <t>www.miseryindex.com</t>
  </si>
  <si>
    <t>0.058865374</t>
  </si>
  <si>
    <t>miseryindex</t>
  </si>
  <si>
    <t>741832.txt</t>
  </si>
  <si>
    <t>https://www.athletesvoice.com.au</t>
  </si>
  <si>
    <t>www.athletesvoice.com.au</t>
  </si>
  <si>
    <t>0.067673326</t>
  </si>
  <si>
    <t>thletesvoicecom</t>
  </si>
  <si>
    <t>mw133543.txt</t>
  </si>
  <si>
    <t>http://www.iopqo.gq</t>
  </si>
  <si>
    <t>www.iopqo.gq</t>
  </si>
  <si>
    <t>0.046323854</t>
  </si>
  <si>
    <t>880718.txt</t>
  </si>
  <si>
    <t>https://www.3cfallriver.org</t>
  </si>
  <si>
    <t>www.3cfallriver.org</t>
  </si>
  <si>
    <t>0.05449313</t>
  </si>
  <si>
    <t>3cfallriver</t>
  </si>
  <si>
    <t>mw51722.txt</t>
  </si>
  <si>
    <t>http://www.dyn-access.de</t>
  </si>
  <si>
    <t>www.dyn-access.de</t>
  </si>
  <si>
    <t>0.055938339</t>
  </si>
  <si>
    <t>yn-access</t>
  </si>
  <si>
    <t>mw205691.txt</t>
  </si>
  <si>
    <t>http://www.atnimanvilla.com</t>
  </si>
  <si>
    <t>www.atnimanvilla.com</t>
  </si>
  <si>
    <t>0.062442618</t>
  </si>
  <si>
    <t>atnimanvilla</t>
  </si>
  <si>
    <t>236190.txt</t>
  </si>
  <si>
    <t>https://www.hullcityafc.net</t>
  </si>
  <si>
    <t>www.hullcityafc.net</t>
  </si>
  <si>
    <t>0.050953268</t>
  </si>
  <si>
    <t>hullcityafc</t>
  </si>
  <si>
    <t>mw75724.txt</t>
  </si>
  <si>
    <t>http://www.toplist.guru</t>
  </si>
  <si>
    <t>www.toplist.guru</t>
  </si>
  <si>
    <t>0.052144507</t>
  </si>
  <si>
    <t>125837.txt</t>
  </si>
  <si>
    <t>https://www.japantrends.com</t>
  </si>
  <si>
    <t>www.japantrends.com</t>
  </si>
  <si>
    <t>0.059730944</t>
  </si>
  <si>
    <t>japantrends</t>
  </si>
  <si>
    <t>508342.txt</t>
  </si>
  <si>
    <t>https://www.akos-rs.si</t>
  </si>
  <si>
    <t>www.akos-rs.si</t>
  </si>
  <si>
    <t>0.06126206</t>
  </si>
  <si>
    <t>ako-r</t>
  </si>
  <si>
    <t>mw141576.txt</t>
  </si>
  <si>
    <t>http://www.38.wnmzq.com</t>
  </si>
  <si>
    <t>www.38.wnmzq.com</t>
  </si>
  <si>
    <t>0.034854339</t>
  </si>
  <si>
    <t>8101647.txt</t>
  </si>
  <si>
    <t>https://ipfs.io/ipfs/bafkreic5s3htbsocafgcbabx3kknazzpflmezenub7nubxuylxtqyngtq4</t>
  </si>
  <si>
    <t>0.038673907</t>
  </si>
  <si>
    <t>ipfsipfsbafkreic5s3htbsocafgcbabx3kknazzpflmezenub7nubxuylxtqyngtq4</t>
  </si>
  <si>
    <t>80127.txt</t>
  </si>
  <si>
    <t>https://www.taskers.com</t>
  </si>
  <si>
    <t>www.taskers.com</t>
  </si>
  <si>
    <t>0.065626915</t>
  </si>
  <si>
    <t>taskers</t>
  </si>
  <si>
    <t>mw202332.txt</t>
  </si>
  <si>
    <t>http://www.womenhealth.aureliusconferences.com</t>
  </si>
  <si>
    <t>www.womenhealth.aureliusconferences.com</t>
  </si>
  <si>
    <t>66.2675737</t>
  </si>
  <si>
    <t>0.063595239</t>
  </si>
  <si>
    <t>110446.txt</t>
  </si>
  <si>
    <t>https://www.revcontent.com</t>
  </si>
  <si>
    <t>www.revcontent.com</t>
  </si>
  <si>
    <t>0.068982474</t>
  </si>
  <si>
    <t>revntent</t>
  </si>
  <si>
    <t>88945.txt</t>
  </si>
  <si>
    <t>https://www.gelbeseiten.de</t>
  </si>
  <si>
    <t>www.gelbeseiten.de</t>
  </si>
  <si>
    <t>0.059480837</t>
  </si>
  <si>
    <t>gelbeseiten</t>
  </si>
  <si>
    <t>8099784.txt</t>
  </si>
  <si>
    <t>https://www.dlrect-smtb.jp.ap1.ib.financecrusader.com/</t>
  </si>
  <si>
    <t>www.dlrect-smtb.jp.ap1.ib.financecrusader.com</t>
  </si>
  <si>
    <t>28.76405768</t>
  </si>
  <si>
    <t>0.055226243</t>
  </si>
  <si>
    <t>mw203394.txt</t>
  </si>
  <si>
    <t>http://www.colocecarc.com</t>
  </si>
  <si>
    <t>www.colocecarc.com</t>
  </si>
  <si>
    <t>0.077618464</t>
  </si>
  <si>
    <t>colocecarc</t>
  </si>
  <si>
    <t>739180.txt</t>
  </si>
  <si>
    <t>https://www.froneri.com</t>
  </si>
  <si>
    <t>www.froneri.com</t>
  </si>
  <si>
    <t>0.069660563</t>
  </si>
  <si>
    <t>froneri</t>
  </si>
  <si>
    <t>8131592.txt</t>
  </si>
  <si>
    <t>https://gateway.ipfs.io/ipfs/bafybeiews6z5dmapt4x3im6lz6sp44b77xlxxxtqcjrln4yb66e5rfjdmq//dhsum01.html</t>
  </si>
  <si>
    <t>0.033388665</t>
  </si>
  <si>
    <t>gatewayipfsipfsbafybeiews6z5dmapt4x3im6lz6sp44b77xlxxxtqcjrln4yb66e5rfjdmqdhsum01html</t>
  </si>
  <si>
    <t>oph06242.txt</t>
  </si>
  <si>
    <t>https://hotair.us/a/</t>
  </si>
  <si>
    <t>hotair.us</t>
  </si>
  <si>
    <t>0.061908213</t>
  </si>
  <si>
    <t>hotaira</t>
  </si>
  <si>
    <t>mw15794.txt</t>
  </si>
  <si>
    <t>http://www.otyfuwyl.cf</t>
  </si>
  <si>
    <t>www.otyfuwyl.cf</t>
  </si>
  <si>
    <t>0.039753494</t>
  </si>
  <si>
    <t>901328.txt</t>
  </si>
  <si>
    <t>https://www.kennzeichenwelt.de</t>
  </si>
  <si>
    <t>www.kennzeichenwelt.de</t>
  </si>
  <si>
    <t>0.053167594</t>
  </si>
  <si>
    <t>kennzeichenwelt</t>
  </si>
  <si>
    <t>505139.txt</t>
  </si>
  <si>
    <t>https://www.nswis.com.au</t>
  </si>
  <si>
    <t>www.nswis.com.au</t>
  </si>
  <si>
    <t>0.062379255</t>
  </si>
  <si>
    <t>nswiscom</t>
  </si>
  <si>
    <t>mw22458.txt</t>
  </si>
  <si>
    <t>http://www.fishproxy.com</t>
  </si>
  <si>
    <t>www.fishproxy.com</t>
  </si>
  <si>
    <t>0.049034644</t>
  </si>
  <si>
    <t>fishproxy</t>
  </si>
  <si>
    <t>47908.txt</t>
  </si>
  <si>
    <t>https://www.lasillavacia.com</t>
  </si>
  <si>
    <t>www.lasillavacia.com</t>
  </si>
  <si>
    <t>0.063987984</t>
  </si>
  <si>
    <t>lasillavacia</t>
  </si>
  <si>
    <t>809964.txt</t>
  </si>
  <si>
    <t>https://www.arielzilber.com</t>
  </si>
  <si>
    <t>www.arielzilber.com</t>
  </si>
  <si>
    <t>0.061541491</t>
  </si>
  <si>
    <t>arielzilber</t>
  </si>
  <si>
    <t>8121412.txt</t>
  </si>
  <si>
    <t>https://wwxhajudjgwjklckvzgs18.web.app/</t>
  </si>
  <si>
    <t>wwxhajudjgwjklckvzgs18.web.app</t>
  </si>
  <si>
    <t>0.02692945</t>
  </si>
  <si>
    <t>wwxhajudjgwjklckvzgs18web</t>
  </si>
  <si>
    <t>540259.txt</t>
  </si>
  <si>
    <t>https://www.this1870house.co.uk</t>
  </si>
  <si>
    <t>www.this1870house.co.uk</t>
  </si>
  <si>
    <t>0.04458801</t>
  </si>
  <si>
    <t>this1870hoseco</t>
  </si>
  <si>
    <t>8106911.txt</t>
  </si>
  <si>
    <t>https://kazimierz.majeraneksa.com.pl/a1legro/email@example.com</t>
  </si>
  <si>
    <t>kazimierz.majeraneksa.com.pl</t>
  </si>
  <si>
    <t>24.64397057</t>
  </si>
  <si>
    <t>0.059850309</t>
  </si>
  <si>
    <t>kazimierzmajeraneksacoma1legroemail@examecom</t>
  </si>
  <si>
    <t>oph04879.txt</t>
  </si>
  <si>
    <t>http://consulinformatica.info/</t>
  </si>
  <si>
    <t>consulinformatica.info</t>
  </si>
  <si>
    <t>65.43793321</t>
  </si>
  <si>
    <t>0.062720691</t>
  </si>
  <si>
    <t>consulrmatica</t>
  </si>
  <si>
    <t>8043453.txt</t>
  </si>
  <si>
    <t>https://homescreen16.godaddysites.com/</t>
  </si>
  <si>
    <t>homescreen16.godaddysites.com</t>
  </si>
  <si>
    <t>71.55766944</t>
  </si>
  <si>
    <t>0.05851342</t>
  </si>
  <si>
    <t>homescreen16godaddysites</t>
  </si>
  <si>
    <t>456427.txt</t>
  </si>
  <si>
    <t>https://www.cavallinitoveronese.co.uk</t>
  </si>
  <si>
    <t>www.cavallinitoveronese.co.uk</t>
  </si>
  <si>
    <t>0.065382163</t>
  </si>
  <si>
    <t>cavallinitoveroneseco</t>
  </si>
  <si>
    <t>8033951.txt</t>
  </si>
  <si>
    <t>https://dm640746a23c.myportfolio.com/</t>
  </si>
  <si>
    <t>dm640746a23c.myportfolio.com</t>
  </si>
  <si>
    <t>62.93103448</t>
  </si>
  <si>
    <t>0.043753227</t>
  </si>
  <si>
    <t>573587.txt</t>
  </si>
  <si>
    <t>https://www.theluxurybedcollection.com</t>
  </si>
  <si>
    <t>www.theluxurybedcollection.com</t>
  </si>
  <si>
    <t>0.057237738</t>
  </si>
  <si>
    <t>theluxurybedllection</t>
  </si>
  <si>
    <t>99810.txt</t>
  </si>
  <si>
    <t>https://www.kidsinthehouse.com</t>
  </si>
  <si>
    <t>www.kidsinthehouse.com</t>
  </si>
  <si>
    <t>0.058297119</t>
  </si>
  <si>
    <t>kidsinthehouse</t>
  </si>
  <si>
    <t>254857.txt</t>
  </si>
  <si>
    <t>https://www.worfact.com</t>
  </si>
  <si>
    <t>www.worfact.com</t>
  </si>
  <si>
    <t>0.063859296</t>
  </si>
  <si>
    <t>worfact</t>
  </si>
  <si>
    <t>531900.txt</t>
  </si>
  <si>
    <t>https://www.worldpridetoronto.com</t>
  </si>
  <si>
    <t>www.worldpridetoronto.com</t>
  </si>
  <si>
    <t>0.06476712</t>
  </si>
  <si>
    <t>worldpridetoronto</t>
  </si>
  <si>
    <t>613049.txt</t>
  </si>
  <si>
    <t>https://www.floraria-crina.ro</t>
  </si>
  <si>
    <t>www.floraria-crina.ro</t>
  </si>
  <si>
    <t>0.06499521</t>
  </si>
  <si>
    <t>floaia-cina</t>
  </si>
  <si>
    <t>70926.txt</t>
  </si>
  <si>
    <t>https://www.growthday.com</t>
  </si>
  <si>
    <t>www.growthday.com</t>
  </si>
  <si>
    <t>0.052996122</t>
  </si>
  <si>
    <t>growthday</t>
  </si>
  <si>
    <t>8055436.txt</t>
  </si>
  <si>
    <t>https://ectserver.in/iogin-utente/</t>
  </si>
  <si>
    <t>0.063704544</t>
  </si>
  <si>
    <t>ectserveriog-utente</t>
  </si>
  <si>
    <t>872568.txt</t>
  </si>
  <si>
    <t>https://www.cebuitpark.com</t>
  </si>
  <si>
    <t>www.cebuitpark.com</t>
  </si>
  <si>
    <t>0.0579281</t>
  </si>
  <si>
    <t>cebuitpark</t>
  </si>
  <si>
    <t>5951626.txt</t>
  </si>
  <si>
    <t>https://5b0f6cb9-0485-4fc7-9775-eb74bb45bbf6.htmlcomponentservice.com/get_draft?id=5b0f6c_f517ab9feeccc2ff38640c21af682a18.html</t>
  </si>
  <si>
    <t>8093012.txt</t>
  </si>
  <si>
    <t>https://currently-att3.yolasite.com/</t>
  </si>
  <si>
    <t>currently-att3.yolasite.com</t>
  </si>
  <si>
    <t>58.41661768</t>
  </si>
  <si>
    <t>0.05921008</t>
  </si>
  <si>
    <t>currently-att3yolasite</t>
  </si>
  <si>
    <t>867802.txt</t>
  </si>
  <si>
    <t>https://www.bixbychamber.com</t>
  </si>
  <si>
    <t>www.bixbychamber.com</t>
  </si>
  <si>
    <t>0.051119821</t>
  </si>
  <si>
    <t>bixbychamber</t>
  </si>
  <si>
    <t>530161.txt</t>
  </si>
  <si>
    <t>https://www.simplyheavenrishikesh.com</t>
  </si>
  <si>
    <t>www.simplyheavenrishikesh.com</t>
  </si>
  <si>
    <t>0.054054015</t>
  </si>
  <si>
    <t>simplyheavenrishikesh</t>
  </si>
  <si>
    <t>569897.txt</t>
  </si>
  <si>
    <t>https://www.windandwillow.com</t>
  </si>
  <si>
    <t>www.windandwillow.com</t>
  </si>
  <si>
    <t>0.051967006</t>
  </si>
  <si>
    <t>windandwillow</t>
  </si>
  <si>
    <t>784830.txt</t>
  </si>
  <si>
    <t>https://www.itsmymaitland.com</t>
  </si>
  <si>
    <t>www.itsmymaitland.com</t>
  </si>
  <si>
    <t>0.059875827</t>
  </si>
  <si>
    <t>itsmymaitland</t>
  </si>
  <si>
    <t>821727.txt</t>
  </si>
  <si>
    <t>https://www.yamashirogumi.gr.jp</t>
  </si>
  <si>
    <t>www.yamashirogumi.gr.jp</t>
  </si>
  <si>
    <t>0.051668038</t>
  </si>
  <si>
    <t>yamashirogumigr</t>
  </si>
  <si>
    <t>742490.txt</t>
  </si>
  <si>
    <t>https://www.architectsdatafile.co.uk</t>
  </si>
  <si>
    <t>www.architectsdatafile.co.uk</t>
  </si>
  <si>
    <t>0.061781949</t>
  </si>
  <si>
    <t>architectsdatafileco</t>
  </si>
  <si>
    <t>246870.txt</t>
  </si>
  <si>
    <t>https://www.estride.store</t>
  </si>
  <si>
    <t>www.estride.store</t>
  </si>
  <si>
    <t>0.065494994</t>
  </si>
  <si>
    <t>estride</t>
  </si>
  <si>
    <t>oph12963.txt</t>
  </si>
  <si>
    <t>https://hitesh-web2.github.io/netflix/</t>
  </si>
  <si>
    <t>hitesh-web2.github.io</t>
  </si>
  <si>
    <t>48.76734047</t>
  </si>
  <si>
    <t>0.046160413</t>
  </si>
  <si>
    <t>hitesh-web2githubnetflix</t>
  </si>
  <si>
    <t>693678.txt</t>
  </si>
  <si>
    <t>https://www.bossierparishla.gov</t>
  </si>
  <si>
    <t>www.bossierparishla.gov</t>
  </si>
  <si>
    <t>0.059863597</t>
  </si>
  <si>
    <t>bossierparishla</t>
  </si>
  <si>
    <t>oph14937.txt</t>
  </si>
  <si>
    <t>http://palletwizzards.co.za/poral</t>
  </si>
  <si>
    <t>43.23909709</t>
  </si>
  <si>
    <t>0.053290978</t>
  </si>
  <si>
    <t>palletwizrdscoporal</t>
  </si>
  <si>
    <t>75046.txt</t>
  </si>
  <si>
    <t>https://www.sdu.nl</t>
  </si>
  <si>
    <t>www.sdu.nl</t>
  </si>
  <si>
    <t>0.043800552</t>
  </si>
  <si>
    <t>sdu</t>
  </si>
  <si>
    <t>mw170100.txt</t>
  </si>
  <si>
    <t>http://www.lossimpsonsonline.com.ar</t>
  </si>
  <si>
    <t>www.lossimpsonsonline.com.ar</t>
  </si>
  <si>
    <t>0.066882711</t>
  </si>
  <si>
    <t>oph13032.txt</t>
  </si>
  <si>
    <t>https://ff.member.garerna.vn/sukien.php?access_token/d2uvpml9neorvr2h82s4ke3bwot18ebbqsskcxvgdhuwkihxnpcvzpvwaqcy41r3h0dokhg8s0cbkjwsrljghksupallgob8ic0a_index</t>
  </si>
  <si>
    <t>6.693381408</t>
  </si>
  <si>
    <t>0.03917463</t>
  </si>
  <si>
    <t>ffmembergarernasukienphp?access_tokend2uvpml9neorvr2h82s4ke3bwot18ebbqsskcxvgdhuwkihxnpcvzpvwaqcy41r3h0dokhg8s0cbkjwsrljghksupallgob8ic0a_index</t>
  </si>
  <si>
    <t>439839.txt</t>
  </si>
  <si>
    <t>https://www.finanzasdigital.com</t>
  </si>
  <si>
    <t>www.finanzasdigital.com</t>
  </si>
  <si>
    <t>0.05625635</t>
  </si>
  <si>
    <t>finanzasdigital</t>
  </si>
  <si>
    <t>791033.txt</t>
  </si>
  <si>
    <t>https://www.sammlung-lipsi.ch</t>
  </si>
  <si>
    <t>www.sammlung-lipsi.ch</t>
  </si>
  <si>
    <t>0.053140885</t>
  </si>
  <si>
    <t>sammlung-lipsi</t>
  </si>
  <si>
    <t>448582.txt</t>
  </si>
  <si>
    <t>https://www.cambridgepavers.com</t>
  </si>
  <si>
    <t>www.cambridgepavers.com</t>
  </si>
  <si>
    <t>0.059533063</t>
  </si>
  <si>
    <t>cambridgepavers</t>
  </si>
  <si>
    <t>536955.txt</t>
  </si>
  <si>
    <t>https://www.smarterspaces.com.au</t>
  </si>
  <si>
    <t>www.smarterspaces.com.au</t>
  </si>
  <si>
    <t>0.068599547</t>
  </si>
  <si>
    <t>smrterspcescom</t>
  </si>
  <si>
    <t>8112270.txt</t>
  </si>
  <si>
    <t>https://jeremi.monisia.com.pl/aiigrol/email@example.com</t>
  </si>
  <si>
    <t>jeremi.monisia.com.pl</t>
  </si>
  <si>
    <t>29.65519843</t>
  </si>
  <si>
    <t>0.064384632</t>
  </si>
  <si>
    <t>jeremimonisiacomaiigrolemail@examecom</t>
  </si>
  <si>
    <t>mw40277.txt</t>
  </si>
  <si>
    <t>http://www.za.booksonlineclub.com</t>
  </si>
  <si>
    <t>www.za.booksonlineclub.com</t>
  </si>
  <si>
    <t>0.060231677</t>
  </si>
  <si>
    <t>529321.txt</t>
  </si>
  <si>
    <t>https://www.isradiology.org</t>
  </si>
  <si>
    <t>www.isradiology.org</t>
  </si>
  <si>
    <t>0.062299266</t>
  </si>
  <si>
    <t>isradiology</t>
  </si>
  <si>
    <t>mw142825.txt</t>
  </si>
  <si>
    <t>http://www.navneetfamilycoach.com</t>
  </si>
  <si>
    <t>www.navneetfamilycoach.com</t>
  </si>
  <si>
    <t>0.062402244</t>
  </si>
  <si>
    <t>navneetfamilyach</t>
  </si>
  <si>
    <t>748206.txt</t>
  </si>
  <si>
    <t>https://www.tariverdiev.ru</t>
  </si>
  <si>
    <t>www.tariverdiev.ru</t>
  </si>
  <si>
    <t>0.056709595</t>
  </si>
  <si>
    <t>taivediev</t>
  </si>
  <si>
    <t>56346.txt</t>
  </si>
  <si>
    <t>https://www.nsenergybusiness.com</t>
  </si>
  <si>
    <t>www.nsenergybusiness.com</t>
  </si>
  <si>
    <t>0.05893821</t>
  </si>
  <si>
    <t>nsenergybusiness</t>
  </si>
  <si>
    <t>mw79539.txt</t>
  </si>
  <si>
    <t>http://www.pl.gp</t>
  </si>
  <si>
    <t>www.pl.gp</t>
  </si>
  <si>
    <t>0.03202943</t>
  </si>
  <si>
    <t>550239.txt</t>
  </si>
  <si>
    <t>https://www.5bbc.org</t>
  </si>
  <si>
    <t>www.5bbc.org</t>
  </si>
  <si>
    <t>0.047279224</t>
  </si>
  <si>
    <t>5bbc</t>
  </si>
  <si>
    <t>444259.txt</t>
  </si>
  <si>
    <t>https://www.motivationalwellbeing.com</t>
  </si>
  <si>
    <t>www.motivationalwellbeing.com</t>
  </si>
  <si>
    <t>0.06088681</t>
  </si>
  <si>
    <t>motivationalwellbeing</t>
  </si>
  <si>
    <t>8111192.txt</t>
  </si>
  <si>
    <t>https://consprobincors.frerypropiedades.com/?gclid=cj0kcqjw8e-gbhd0arisajidsaue-dro7v8a5lubxyxdjiqv-_39qxsima2rxkh2dajrp6-7jdpbdvwaaulnealw_wc</t>
  </si>
  <si>
    <t>consprobincors.frerypropiedades.com</t>
  </si>
  <si>
    <t>9.809988202</t>
  </si>
  <si>
    <t>0.041713164</t>
  </si>
  <si>
    <t>consprobincorsfrerypropiedades?gclid=cj0kcqjw8e-gbhd0arisajidsaue-dro7v8a5lubxyxdjiqv-_39qxsima2rxkh2dajrp6-7jdpbdvwaaulnealw_wc</t>
  </si>
  <si>
    <t>6921588.txt</t>
  </si>
  <si>
    <t>https://quip.com/qv7malu8n7cz/you-have-some-messages-pending</t>
  </si>
  <si>
    <t>16.1949546</t>
  </si>
  <si>
    <t>0.050677244</t>
  </si>
  <si>
    <t>8015574.txt</t>
  </si>
  <si>
    <t>https://globalbankcompa.soyavi4.repl.co/</t>
  </si>
  <si>
    <t>globalbankcompa.soyavi4.repl.co</t>
  </si>
  <si>
    <t>0.055891941</t>
  </si>
  <si>
    <t>globalbankmpasoyavi4repl</t>
  </si>
  <si>
    <t>oph02164.txt</t>
  </si>
  <si>
    <t>http://mydhl-package.roxanaysebastiantango.com/public/ip7gtgncgdc6ncax2begh6qdkwf7gnxf/</t>
  </si>
  <si>
    <t>0.045619124</t>
  </si>
  <si>
    <t>mydhl-packageroxanaysebastiantangopublicip7gtgncgdc6ncax2begh6qdkwf7gnxf</t>
  </si>
  <si>
    <t>8110900.txt</t>
  </si>
  <si>
    <t>https://arenasavaria.hu/rby1rovlcein9wyboxc4or5rufb4ghvv3c/url/url/url/xlcmlogin.html</t>
  </si>
  <si>
    <t>arenasavaria.hu</t>
  </si>
  <si>
    <t>15.89319771</t>
  </si>
  <si>
    <t>0.045852078</t>
  </si>
  <si>
    <t>arenasavariarby1rovlcein9wyboxc4or5rufb4ghvv3curlurlurlxlcmloginhtml</t>
  </si>
  <si>
    <t>405124.txt</t>
  </si>
  <si>
    <t>https://www.activeboard.com</t>
  </si>
  <si>
    <t>www.activeboard.com</t>
  </si>
  <si>
    <t>0.065177565</t>
  </si>
  <si>
    <t>activeboard</t>
  </si>
  <si>
    <t>7968719.txt</t>
  </si>
  <si>
    <t>http://gxnwys.com//wp-admin/dev/cncountin/cncountin/cncountin/cncountin/cncountin/upload/index.php?email=jairamp@guysuco.com</t>
  </si>
  <si>
    <t>0.056413781</t>
  </si>
  <si>
    <t>26996.txt</t>
  </si>
  <si>
    <t>https://www.koimoi.com</t>
  </si>
  <si>
    <t>www.koimoi.com</t>
  </si>
  <si>
    <t>0.073028657</t>
  </si>
  <si>
    <t>koimoi</t>
  </si>
  <si>
    <t>mw77499.txt</t>
  </si>
  <si>
    <t>http://www.maccaverns.com</t>
  </si>
  <si>
    <t>www.maccaverns.com</t>
  </si>
  <si>
    <t>0.068448105</t>
  </si>
  <si>
    <t>maccaverns</t>
  </si>
  <si>
    <t>176780.txt</t>
  </si>
  <si>
    <t>https://www.homebrewfinds.com</t>
  </si>
  <si>
    <t>www.homebrewfinds.com</t>
  </si>
  <si>
    <t>0.057292589</t>
  </si>
  <si>
    <t>homebrewfinds</t>
  </si>
  <si>
    <t>557545.txt</t>
  </si>
  <si>
    <t>https://www.eurodek.ru</t>
  </si>
  <si>
    <t>www.eurodek.ru</t>
  </si>
  <si>
    <t>0.060458328</t>
  </si>
  <si>
    <t>euodek</t>
  </si>
  <si>
    <t>8081580.txt</t>
  </si>
  <si>
    <t>https://sb41-g1-hs.web.app/</t>
  </si>
  <si>
    <t>sb41-g1-hs.web.app</t>
  </si>
  <si>
    <t>0.03187892</t>
  </si>
  <si>
    <t>sb41-g1-hsweb</t>
  </si>
  <si>
    <t>8014550.txt</t>
  </si>
  <si>
    <t>https://sbx-6fa.firebaseapp.com/</t>
  </si>
  <si>
    <t>sbx-6fa.firebaseapp.com</t>
  </si>
  <si>
    <t>0.05133025</t>
  </si>
  <si>
    <t>sbx-6fafirebaseapp</t>
  </si>
  <si>
    <t>8011026.txt</t>
  </si>
  <si>
    <t>https://evzpy-haaaa-aaaad-qewza-cai.raw.ic0.app/</t>
  </si>
  <si>
    <t>evzpy-haaaa-aaaad-qewza-cai.raw.ic0.app</t>
  </si>
  <si>
    <t>49.2504931</t>
  </si>
  <si>
    <t>0.052490059</t>
  </si>
  <si>
    <t>evzpy-haaaa-aaaad-qewza-cairawic0</t>
  </si>
  <si>
    <t>79303.txt</t>
  </si>
  <si>
    <t>https://www.scribbr.com</t>
  </si>
  <si>
    <t>www.scribbr.com</t>
  </si>
  <si>
    <t>0.059637174</t>
  </si>
  <si>
    <t>8131053.txt</t>
  </si>
  <si>
    <t>https://gateway.ipfs.io/ipfs/bafybeiblg3ffocpgi3fmc4eticgxo5tjokrqnq3qjkfnnr54h5kvcb37sy</t>
  </si>
  <si>
    <t>0.037801294</t>
  </si>
  <si>
    <t>gatewayipfsipfsbafybeiblg3ffocpgi3fmc4eticgxo5tjokrqnq3qjkfnnr54h5kvcb37sy</t>
  </si>
  <si>
    <t>8035623.txt</t>
  </si>
  <si>
    <t>https://app22qualitypages.start.page/</t>
  </si>
  <si>
    <t>app22qualitypages.start.page</t>
  </si>
  <si>
    <t>0.047649234</t>
  </si>
  <si>
    <t>app22qualitysstart</t>
  </si>
  <si>
    <t>8017101.txt</t>
  </si>
  <si>
    <t>http://cutt.ly/operatorebper</t>
  </si>
  <si>
    <t>cuttoperatorebpe</t>
  </si>
  <si>
    <t>87913.txt</t>
  </si>
  <si>
    <t>https://www.rediris.es</t>
  </si>
  <si>
    <t>www.rediris.es</t>
  </si>
  <si>
    <t>0.064450817</t>
  </si>
  <si>
    <t>rdiris</t>
  </si>
  <si>
    <t>683630.txt</t>
  </si>
  <si>
    <t>https://www.preb.com</t>
  </si>
  <si>
    <t>www.preb.com</t>
  </si>
  <si>
    <t>0.062436263</t>
  </si>
  <si>
    <t>preb</t>
  </si>
  <si>
    <t>8106762.txt</t>
  </si>
  <si>
    <t>https://puoarimpedjvs08.z1.web.core.windows.net/</t>
  </si>
  <si>
    <t>puoarimpedjvs08.z1.web.core.windows.net</t>
  </si>
  <si>
    <t>65.95003287</t>
  </si>
  <si>
    <t>0.048154391</t>
  </si>
  <si>
    <t>681440.txt</t>
  </si>
  <si>
    <t>https://www.cgc.gov.au</t>
  </si>
  <si>
    <t>www.cgc.gov.au</t>
  </si>
  <si>
    <t>0.056711297</t>
  </si>
  <si>
    <t>cgcgov</t>
  </si>
  <si>
    <t>mw156282.txt</t>
  </si>
  <si>
    <t>http://www.walesedu.com</t>
  </si>
  <si>
    <t>www.walesedu.com</t>
  </si>
  <si>
    <t>0.060720191</t>
  </si>
  <si>
    <t>walesedu</t>
  </si>
  <si>
    <t>mw182321.txt</t>
  </si>
  <si>
    <t>http://www.canadianposcorp.com</t>
  </si>
  <si>
    <t>www.canadianposcorp.com</t>
  </si>
  <si>
    <t>0.067117712</t>
  </si>
  <si>
    <t>canadianposcorp</t>
  </si>
  <si>
    <t>784154.txt</t>
  </si>
  <si>
    <t>https://www.plumesduweb.com</t>
  </si>
  <si>
    <t>www.plumesduweb.com</t>
  </si>
  <si>
    <t>0.051310046</t>
  </si>
  <si>
    <t>plumesduweb</t>
  </si>
  <si>
    <t>735442.txt</t>
  </si>
  <si>
    <t>https://www.caleidoscope.in</t>
  </si>
  <si>
    <t>www.caleidoscope.in</t>
  </si>
  <si>
    <t>0.068552092</t>
  </si>
  <si>
    <t>caledoscope</t>
  </si>
  <si>
    <t>232069.txt</t>
  </si>
  <si>
    <t>https://www.smokoko.com</t>
  </si>
  <si>
    <t>www.smokoko.com</t>
  </si>
  <si>
    <t>0.070184173</t>
  </si>
  <si>
    <t>smokoko</t>
  </si>
  <si>
    <t>580470.txt</t>
  </si>
  <si>
    <t>https://www.gospels.net</t>
  </si>
  <si>
    <t>www.gospels.net</t>
  </si>
  <si>
    <t>0.060707183</t>
  </si>
  <si>
    <t>gospels</t>
  </si>
  <si>
    <t>8091026.txt</t>
  </si>
  <si>
    <t>https://btinternet-109436.weeblysite.com/</t>
  </si>
  <si>
    <t>btinternet-109436.weeblysite.com</t>
  </si>
  <si>
    <t>0.047745892</t>
  </si>
  <si>
    <t>btinternet-109436weeblysite</t>
  </si>
  <si>
    <t>8104872.txt</t>
  </si>
  <si>
    <t>https://maildinshaakckjnw421.web.app/</t>
  </si>
  <si>
    <t>maildinshaakckjnw421.web.app</t>
  </si>
  <si>
    <t>maildinshaakckjnw421web</t>
  </si>
  <si>
    <t>406495.txt</t>
  </si>
  <si>
    <t>https://www.sheldorftribute.com</t>
  </si>
  <si>
    <t>www.sheldorftribute.com</t>
  </si>
  <si>
    <t>0.057421723</t>
  </si>
  <si>
    <t>sheldorftribute</t>
  </si>
  <si>
    <t>oph04332.txt</t>
  </si>
  <si>
    <t>http://www.dd365z.cc/</t>
  </si>
  <si>
    <t>www.dd365z.cc</t>
  </si>
  <si>
    <t>0.026682273</t>
  </si>
  <si>
    <t>mw207194.txt</t>
  </si>
  <si>
    <t>http://www.hoahong.info</t>
  </si>
  <si>
    <t>www.hoahong.info</t>
  </si>
  <si>
    <t>0.055538509</t>
  </si>
  <si>
    <t>8054775.txt</t>
  </si>
  <si>
    <t>http://bit.ly/weblinkbper</t>
  </si>
  <si>
    <t>0.043744813</t>
  </si>
  <si>
    <t>bitweblinkbper</t>
  </si>
  <si>
    <t>543809.txt</t>
  </si>
  <si>
    <t>https://www.amigos.org</t>
  </si>
  <si>
    <t>www.amigos.org</t>
  </si>
  <si>
    <t>0.069656893</t>
  </si>
  <si>
    <t>amigos</t>
  </si>
  <si>
    <t>8066887.txt</t>
  </si>
  <si>
    <t>https://fursenko174.ru/.well-known/pki-validation/sbbi/sbbkontak/</t>
  </si>
  <si>
    <t>fursenko174.ru</t>
  </si>
  <si>
    <t>16.25380415</t>
  </si>
  <si>
    <t>0.046776519</t>
  </si>
  <si>
    <t>fursenko174well-knownpki-validationsbbisbbkontak</t>
  </si>
  <si>
    <t>8135384.txt</t>
  </si>
  <si>
    <t>https://att-loginpage-188053.square.site/</t>
  </si>
  <si>
    <t>485376.txt</t>
  </si>
  <si>
    <t>https://www.alexandriarollet.com</t>
  </si>
  <si>
    <t>www.alexandriarollet.com</t>
  </si>
  <si>
    <t>0.064655466</t>
  </si>
  <si>
    <t>alexandriarollet</t>
  </si>
  <si>
    <t>mw39744.txt</t>
  </si>
  <si>
    <t>http://www.slrj.softsolutionbox.net</t>
  </si>
  <si>
    <t>www.slrj.softsolutionbox.net</t>
  </si>
  <si>
    <t>0.056242575</t>
  </si>
  <si>
    <t>590952.txt</t>
  </si>
  <si>
    <t>https://www.dacialogan.org</t>
  </si>
  <si>
    <t>www.dacialogan.org</t>
  </si>
  <si>
    <t>0.067198255</t>
  </si>
  <si>
    <t>dacialogan</t>
  </si>
  <si>
    <t>mw37080.txt</t>
  </si>
  <si>
    <t>http://www.ftp.fr.wikaba.com</t>
  </si>
  <si>
    <t>www.ftp.fr.wikaba.com</t>
  </si>
  <si>
    <t>0.047908838</t>
  </si>
  <si>
    <t>ftpfrwikaba</t>
  </si>
  <si>
    <t>223768.txt</t>
  </si>
  <si>
    <t>https://www.directed.com.au</t>
  </si>
  <si>
    <t>www.directed.com.au</t>
  </si>
  <si>
    <t>0.067590933</t>
  </si>
  <si>
    <t>directedcom</t>
  </si>
  <si>
    <t>8137458.txt</t>
  </si>
  <si>
    <t>https://tanupdate-spk.de/</t>
  </si>
  <si>
    <t>tanupdate-spk.de</t>
  </si>
  <si>
    <t>tanupdate-spk</t>
  </si>
  <si>
    <t>8026190.txt</t>
  </si>
  <si>
    <t>https://service2.firebaseapp.com/</t>
  </si>
  <si>
    <t>service2.firebaseapp.com</t>
  </si>
  <si>
    <t>0.058794713</t>
  </si>
  <si>
    <t>service2firebaseapp</t>
  </si>
  <si>
    <t>622956.txt</t>
  </si>
  <si>
    <t>https://www.brain-sound.com</t>
  </si>
  <si>
    <t>www.brain-sound.com</t>
  </si>
  <si>
    <t>0.061672385</t>
  </si>
  <si>
    <t>brain-sound</t>
  </si>
  <si>
    <t>oph01612.txt</t>
  </si>
  <si>
    <t>http://jacintoe.gq/mygov.au/mygov/personal.html</t>
  </si>
  <si>
    <t>0.053390411</t>
  </si>
  <si>
    <t>jacintoemygovaumygovpersonalhtm</t>
  </si>
  <si>
    <t>550507.txt</t>
  </si>
  <si>
    <t>https://www.acoustic-curtains.com</t>
  </si>
  <si>
    <t>www.acoustic-curtains.com</t>
  </si>
  <si>
    <t>0.066133867</t>
  </si>
  <si>
    <t>austic-curtains</t>
  </si>
  <si>
    <t>8090773.txt</t>
  </si>
  <si>
    <t>https://aol-mail-106192.weeblysite.com/</t>
  </si>
  <si>
    <t>aol-mail-106192.weeblysite.com</t>
  </si>
  <si>
    <t>aol-mail-106192weeblysite</t>
  </si>
  <si>
    <t>mw143186.txt</t>
  </si>
  <si>
    <t>http://www.albertoordonez.com</t>
  </si>
  <si>
    <t>www.albertoordonez.com</t>
  </si>
  <si>
    <t>0.067533964</t>
  </si>
  <si>
    <t>albertoordonez</t>
  </si>
  <si>
    <t>7987850.txt</t>
  </si>
  <si>
    <t>https://fyi9qb.webwave.dev/</t>
  </si>
  <si>
    <t>fyi9qb.webwave.dev</t>
  </si>
  <si>
    <t>0.035208009</t>
  </si>
  <si>
    <t>fyi9qbwebwave</t>
  </si>
  <si>
    <t>569857.txt</t>
  </si>
  <si>
    <t>https://www.goldeligius.cz</t>
  </si>
  <si>
    <t>www.goldeligius.cz</t>
  </si>
  <si>
    <t>0.054265586</t>
  </si>
  <si>
    <t>goldeligius</t>
  </si>
  <si>
    <t>95464.txt</t>
  </si>
  <si>
    <t>https://www.sdmujer.gov.co</t>
  </si>
  <si>
    <t>www.sdmujer.gov.co</t>
  </si>
  <si>
    <t>0.050096288</t>
  </si>
  <si>
    <t>sdmujergov</t>
  </si>
  <si>
    <t>8121509.txt</t>
  </si>
  <si>
    <t>https://validar-desbloquear.bcrbancavirtual.repl.co/</t>
  </si>
  <si>
    <t>validar-desbloquear.bcrbancavirtual.repl.co</t>
  </si>
  <si>
    <t>29.95230837</t>
  </si>
  <si>
    <t>0.056372996</t>
  </si>
  <si>
    <t>validar-desbloquearbcrbancavirtualrepl</t>
  </si>
  <si>
    <t>888793.txt</t>
  </si>
  <si>
    <t>https://www.straitsquay.com</t>
  </si>
  <si>
    <t>www.straitsquay.com</t>
  </si>
  <si>
    <t>0.056300873</t>
  </si>
  <si>
    <t>straitsquay</t>
  </si>
  <si>
    <t>81913.txt</t>
  </si>
  <si>
    <t>https://www.aasciences.africa</t>
  </si>
  <si>
    <t>www.aasciences.africa</t>
  </si>
  <si>
    <t>0.067622197</t>
  </si>
  <si>
    <t>aasciences</t>
  </si>
  <si>
    <t>475869.txt</t>
  </si>
  <si>
    <t>https://www.gmex-group.com</t>
  </si>
  <si>
    <t>www.gmex-group.com</t>
  </si>
  <si>
    <t>0.055269207</t>
  </si>
  <si>
    <t>gmex-group</t>
  </si>
  <si>
    <t>753594.txt</t>
  </si>
  <si>
    <t>https://www.drsarma.in</t>
  </si>
  <si>
    <t>www.drsarma.in</t>
  </si>
  <si>
    <t>0.062250627</t>
  </si>
  <si>
    <t>drsarma</t>
  </si>
  <si>
    <t>425961.txt</t>
  </si>
  <si>
    <t>https://www.style-makeover-hq.com</t>
  </si>
  <si>
    <t>www.style-makeover-hq.com</t>
  </si>
  <si>
    <t>0.057113256</t>
  </si>
  <si>
    <t>style-makeover-hq</t>
  </si>
  <si>
    <t>645366.txt</t>
  </si>
  <si>
    <t>https://www.budgetinncarthage.com</t>
  </si>
  <si>
    <t>www.budgetinncarthage.com</t>
  </si>
  <si>
    <t>0.058207755</t>
  </si>
  <si>
    <t>budgetinncarthage</t>
  </si>
  <si>
    <t>7997303.txt</t>
  </si>
  <si>
    <t>https://lkmjd6.webwave.dev/</t>
  </si>
  <si>
    <t>lkmjd6.webwave.dev</t>
  </si>
  <si>
    <t>0.03773899</t>
  </si>
  <si>
    <t>lkmjd6webwave</t>
  </si>
  <si>
    <t>584795.txt</t>
  </si>
  <si>
    <t>https://www.pixelstudiofxreview.net</t>
  </si>
  <si>
    <t>www.pixelstudiofxreview.net</t>
  </si>
  <si>
    <t>0.050213685</t>
  </si>
  <si>
    <t>pixelstudiofxreview</t>
  </si>
  <si>
    <t>576242.txt</t>
  </si>
  <si>
    <t>https://www.badrumsdrommar.se</t>
  </si>
  <si>
    <t>www.badrumsdrommar.se</t>
  </si>
  <si>
    <t>0.057539263</t>
  </si>
  <si>
    <t>badrumdrommar</t>
  </si>
  <si>
    <t>8016787.txt</t>
  </si>
  <si>
    <t>https://brave-swanson.194-180-49-204.plesk.page/mzkxmtmzmjm2odq0ntgsk/</t>
  </si>
  <si>
    <t>16.73327496</t>
  </si>
  <si>
    <t>0.035951065</t>
  </si>
  <si>
    <t>brave-swanson194-180-49-204pleskmzkxmtmzmjm2odq0ntgsk</t>
  </si>
  <si>
    <t>8138505.txt</t>
  </si>
  <si>
    <t>https://boleslaw.burgy.pl/starthere/email@example.com</t>
  </si>
  <si>
    <t>boleslaw.burgy.pl</t>
  </si>
  <si>
    <t>26.44337091</t>
  </si>
  <si>
    <t>0.056897485</t>
  </si>
  <si>
    <t>boleslawburgystarthereemail@examecom</t>
  </si>
  <si>
    <t>233446.txt</t>
  </si>
  <si>
    <t>https://www.reddev.ch</t>
  </si>
  <si>
    <t>www.reddev.ch</t>
  </si>
  <si>
    <t>0.055033214</t>
  </si>
  <si>
    <t>reddev</t>
  </si>
  <si>
    <t>8053870.txt</t>
  </si>
  <si>
    <t>http://sxtzestuku.latamacademy.academy/vnafvra97w/?q=3717065149&amp;id=100</t>
  </si>
  <si>
    <t>sxtzestuku.latamacademy.academy</t>
  </si>
  <si>
    <t>19.31059461</t>
  </si>
  <si>
    <t>0.036861227</t>
  </si>
  <si>
    <t>8103515.txt</t>
  </si>
  <si>
    <t>https://nex-dog.com/wp-content/themes/twentysixteen/template-parts/mk.php</t>
  </si>
  <si>
    <t>nex-dog.com</t>
  </si>
  <si>
    <t>17.17697687</t>
  </si>
  <si>
    <t>0.05593857</t>
  </si>
  <si>
    <t>oph06186.txt</t>
  </si>
  <si>
    <t>https://dutsh-helppackage.ecranul.ro/public/as4vutrqfzzr6batzng1kf57ef0ova5y</t>
  </si>
  <si>
    <t>0.041592477</t>
  </si>
  <si>
    <t>dutsh-helppackageecranulpublicas4vutrqfzzr6batzng1kf57ef0ova5y</t>
  </si>
  <si>
    <t>648291.txt</t>
  </si>
  <si>
    <t>https://www.dumpsterrentalexperts.com</t>
  </si>
  <si>
    <t>www.dumpsterrentalexperts.com</t>
  </si>
  <si>
    <t>0.058929943</t>
  </si>
  <si>
    <t>dumpsterrentalexperts</t>
  </si>
  <si>
    <t>8040244.txt</t>
  </si>
  <si>
    <t>https://dev-24horasenlinea-seguridad-bisa.pantheonsite.io/</t>
  </si>
  <si>
    <t>dev-24horasenlinea-seguridad-bisa.pantheonsite.io</t>
  </si>
  <si>
    <t>42.43731778</t>
  </si>
  <si>
    <t>0.058145052</t>
  </si>
  <si>
    <t>dev-24horasenlinea-seguridad-bisapantheonsite</t>
  </si>
  <si>
    <t>613058.txt</t>
  </si>
  <si>
    <t>https://www.privatbayer.sk</t>
  </si>
  <si>
    <t>www.privatbayer.sk</t>
  </si>
  <si>
    <t>0.051915891</t>
  </si>
  <si>
    <t>privatbayer</t>
  </si>
  <si>
    <t>114324.txt</t>
  </si>
  <si>
    <t>https://www.bellerose.be</t>
  </si>
  <si>
    <t>www.bellerose.be</t>
  </si>
  <si>
    <t>0.062008776</t>
  </si>
  <si>
    <t>ellerose</t>
  </si>
  <si>
    <t>640855.txt</t>
  </si>
  <si>
    <t>https://www.studiopixel.be</t>
  </si>
  <si>
    <t>www.studiopixel.be</t>
  </si>
  <si>
    <t>0.048789698</t>
  </si>
  <si>
    <t>studiopixel</t>
  </si>
  <si>
    <t>597463.txt</t>
  </si>
  <si>
    <t>https://www.mama-bearshaven.com</t>
  </si>
  <si>
    <t>www.mama-bearshaven.com</t>
  </si>
  <si>
    <t>0.064791658</t>
  </si>
  <si>
    <t>mama-bearshaven</t>
  </si>
  <si>
    <t>161751.txt</t>
  </si>
  <si>
    <t>https://www.ocr.org.uk</t>
  </si>
  <si>
    <t>www.ocr.org.uk</t>
  </si>
  <si>
    <t>0.06598782</t>
  </si>
  <si>
    <t>ocrorg</t>
  </si>
  <si>
    <t>8115521.txt</t>
  </si>
  <si>
    <t>http://tempuri.org/ia/doresponse</t>
  </si>
  <si>
    <t>tempuri.org</t>
  </si>
  <si>
    <t>0.063451365</t>
  </si>
  <si>
    <t>399847.txt</t>
  </si>
  <si>
    <t>https://www.progressivemsalliance.org</t>
  </si>
  <si>
    <t>www.progressivemsalliance.org</t>
  </si>
  <si>
    <t>0.063397893</t>
  </si>
  <si>
    <t>progressivemsalliance</t>
  </si>
  <si>
    <t>594369.txt</t>
  </si>
  <si>
    <t>https://www.retro-bikes.com</t>
  </si>
  <si>
    <t>www.retro-bikes.com</t>
  </si>
  <si>
    <t>0.066134461</t>
  </si>
  <si>
    <t>retro-bikes</t>
  </si>
  <si>
    <t>7998814.txt</t>
  </si>
  <si>
    <t>https://php-web-server.creditcrrrm.repl.co/</t>
  </si>
  <si>
    <t>php-web-server.creditcrrrm.repl.co</t>
  </si>
  <si>
    <t>33.49480969</t>
  </si>
  <si>
    <t>0.05707964</t>
  </si>
  <si>
    <t>php-web-servercreditcrrrmrepl</t>
  </si>
  <si>
    <t>89119.txt</t>
  </si>
  <si>
    <t>https://www.yugatech.com</t>
  </si>
  <si>
    <t>www.yugatech.com</t>
  </si>
  <si>
    <t>0.057167268</t>
  </si>
  <si>
    <t>yugatech</t>
  </si>
  <si>
    <t>mw78950.txt</t>
  </si>
  <si>
    <t>http://www.atnet.nl</t>
  </si>
  <si>
    <t>www.atnet.nl</t>
  </si>
  <si>
    <t>0.066053605</t>
  </si>
  <si>
    <t>atet</t>
  </si>
  <si>
    <t>605573.txt</t>
  </si>
  <si>
    <t>https://www.cheapflystay.com</t>
  </si>
  <si>
    <t>www.cheapflystay.com</t>
  </si>
  <si>
    <t>0.053203846</t>
  </si>
  <si>
    <t>cheapflystay</t>
  </si>
  <si>
    <t>580317.txt</t>
  </si>
  <si>
    <t>https://www.ocaziituristice.ro</t>
  </si>
  <si>
    <t>www.ocaziituristice.ro</t>
  </si>
  <si>
    <t>0.062432043</t>
  </si>
  <si>
    <t>ocaziituistice</t>
  </si>
  <si>
    <t>845407.txt</t>
  </si>
  <si>
    <t>https://www.emcmillanscott.com</t>
  </si>
  <si>
    <t>www.emcmillanscott.com</t>
  </si>
  <si>
    <t>0.068129899</t>
  </si>
  <si>
    <t>emcmillanstt</t>
  </si>
  <si>
    <t>781653.txt</t>
  </si>
  <si>
    <t>https://www.vegascommunityonline.com</t>
  </si>
  <si>
    <t>www.vegascommunityonline.com</t>
  </si>
  <si>
    <t>0.062467197</t>
  </si>
  <si>
    <t>vegasmmunityonline</t>
  </si>
  <si>
    <t>8117795.txt</t>
  </si>
  <si>
    <t>https://theengineersolutions.com/</t>
  </si>
  <si>
    <t>555870.txt</t>
  </si>
  <si>
    <t>https://www.lifeboxset.com</t>
  </si>
  <si>
    <t>www.lifeboxset.com</t>
  </si>
  <si>
    <t>0.059561139</t>
  </si>
  <si>
    <t>lifeboxset</t>
  </si>
  <si>
    <t>635715.txt</t>
  </si>
  <si>
    <t>https://www.sergiovegafotografo.com</t>
  </si>
  <si>
    <t>www.sergiovegafotografo.com</t>
  </si>
  <si>
    <t>0.064295772</t>
  </si>
  <si>
    <t>sergiovegafotografo</t>
  </si>
  <si>
    <t>848415.txt</t>
  </si>
  <si>
    <t>https://www.techmed.sk</t>
  </si>
  <si>
    <t>www.techmed.sk</t>
  </si>
  <si>
    <t>0.059785884</t>
  </si>
  <si>
    <t>techmed</t>
  </si>
  <si>
    <t>8044212.txt</t>
  </si>
  <si>
    <t>https://vinted.55321254.xyz/fmkbph1b/lqdrmr/8</t>
  </si>
  <si>
    <t>vinted.55321254.xyz</t>
  </si>
  <si>
    <t>0.024685009</t>
  </si>
  <si>
    <t>694230.txt</t>
  </si>
  <si>
    <t>https://www.volcano.ca</t>
  </si>
  <si>
    <t>www.volcano.ca</t>
  </si>
  <si>
    <t>0.067913869</t>
  </si>
  <si>
    <t>volano</t>
  </si>
  <si>
    <t>415955.txt</t>
  </si>
  <si>
    <t>https://www.yelenayemchuk.com</t>
  </si>
  <si>
    <t>www.yelenayemchuk.com</t>
  </si>
  <si>
    <t>0.057277925</t>
  </si>
  <si>
    <t>yelenayemchuk</t>
  </si>
  <si>
    <t>7973506.txt</t>
  </si>
  <si>
    <t>https://amazoin-info-jp-apps.top/</t>
  </si>
  <si>
    <t>amazoin-info-jp-apps.top</t>
  </si>
  <si>
    <t>47.04166667</t>
  </si>
  <si>
    <t>0.054549844</t>
  </si>
  <si>
    <t>amazoin-info-jp-apps</t>
  </si>
  <si>
    <t>oph06354.txt</t>
  </si>
  <si>
    <t>http://anjithassoman.github.io/fb-clone-application</t>
  </si>
  <si>
    <t>anjithassoman.github.io</t>
  </si>
  <si>
    <t>0.057605623</t>
  </si>
  <si>
    <t>anjithassomangithubfb-clone-applicatn</t>
  </si>
  <si>
    <t>mw56507.txt</t>
  </si>
  <si>
    <t>http://www.westleya.ga</t>
  </si>
  <si>
    <t>www.westleya.ga</t>
  </si>
  <si>
    <t>0.051872947</t>
  </si>
  <si>
    <t>7972100.txt</t>
  </si>
  <si>
    <t>http://bp.143-244-170-91.cprapid.com/b-p-e-r/</t>
  </si>
  <si>
    <t>462320.txt</t>
  </si>
  <si>
    <t>https://www.termediboario.it</t>
  </si>
  <si>
    <t>www.termediboario.it</t>
  </si>
  <si>
    <t>0.067795242</t>
  </si>
  <si>
    <t>termedboaro</t>
  </si>
  <si>
    <t>634386.txt</t>
  </si>
  <si>
    <t>https://www.net4gains.com</t>
  </si>
  <si>
    <t>www.net4gains.com</t>
  </si>
  <si>
    <t>0.06041986</t>
  </si>
  <si>
    <t>net4gains</t>
  </si>
  <si>
    <t>433106.txt</t>
  </si>
  <si>
    <t>https://www.learngaelic.net</t>
  </si>
  <si>
    <t>www.learngaelic.net</t>
  </si>
  <si>
    <t>0.066078484</t>
  </si>
  <si>
    <t>learngaelic</t>
  </si>
  <si>
    <t>7829561.txt</t>
  </si>
  <si>
    <t>https://7887390.myportfolio.com/</t>
  </si>
  <si>
    <t>7887390.myportfolio.com</t>
  </si>
  <si>
    <t>0.042320844</t>
  </si>
  <si>
    <t>131744.txt</t>
  </si>
  <si>
    <t>https://www.historyworkshop.org.uk</t>
  </si>
  <si>
    <t>www.historyworkshop.org.uk</t>
  </si>
  <si>
    <t>0.052557184</t>
  </si>
  <si>
    <t>historyworkshoporg</t>
  </si>
  <si>
    <t>oph07878.txt</t>
  </si>
  <si>
    <t>https://yemurluxeextensions.com/mygov/index.html</t>
  </si>
  <si>
    <t>33.11890244</t>
  </si>
  <si>
    <t>0.05383589</t>
  </si>
  <si>
    <t>yemurluxeextensionsmygovindexhtml</t>
  </si>
  <si>
    <t>mw365.txt</t>
  </si>
  <si>
    <t>http://www.casinogamelifex.blogspot.com.by</t>
  </si>
  <si>
    <t>www.casinogamelifex.blogspot.com.by</t>
  </si>
  <si>
    <t>0.059348686</t>
  </si>
  <si>
    <t>casinogamelifexlogspotcom</t>
  </si>
  <si>
    <t>775660.txt</t>
  </si>
  <si>
    <t>https://www.dgms.net</t>
  </si>
  <si>
    <t>www.dgms.net</t>
  </si>
  <si>
    <t>0.053808724</t>
  </si>
  <si>
    <t>dgms</t>
  </si>
  <si>
    <t>132560.txt</t>
  </si>
  <si>
    <t>https://www.sketch.io</t>
  </si>
  <si>
    <t>www.sketch.io</t>
  </si>
  <si>
    <t>0.05373277</t>
  </si>
  <si>
    <t>770889.txt</t>
  </si>
  <si>
    <t>https://www.lakemissionviejo.org</t>
  </si>
  <si>
    <t>www.lakemissionviejo.org</t>
  </si>
  <si>
    <t>0.062537406</t>
  </si>
  <si>
    <t>lakemissionviejo</t>
  </si>
  <si>
    <t>mw134571.txt</t>
  </si>
  <si>
    <t>http://www.kospalak.tk</t>
  </si>
  <si>
    <t>www.kospalak.tk</t>
  </si>
  <si>
    <t>0.052876761</t>
  </si>
  <si>
    <t>687569.txt</t>
  </si>
  <si>
    <t>https://www.phxschools.org</t>
  </si>
  <si>
    <t>www.phxschools.org</t>
  </si>
  <si>
    <t>0.05604114</t>
  </si>
  <si>
    <t>phxschools</t>
  </si>
  <si>
    <t>388652.txt</t>
  </si>
  <si>
    <t>https://www.biosch.hku.hk</t>
  </si>
  <si>
    <t>www.biosch.hku.hk</t>
  </si>
  <si>
    <t>0.043625001</t>
  </si>
  <si>
    <t>bioscku</t>
  </si>
  <si>
    <t>613065.txt</t>
  </si>
  <si>
    <t>https://www.foxboats.co.uk</t>
  </si>
  <si>
    <t>www.foxboats.co.uk</t>
  </si>
  <si>
    <t>0.058660439</t>
  </si>
  <si>
    <t>foxboatsco</t>
  </si>
  <si>
    <t>499845.txt</t>
  </si>
  <si>
    <t>https://www.massinsight.org</t>
  </si>
  <si>
    <t>www.massinsight.org</t>
  </si>
  <si>
    <t>0.058911016</t>
  </si>
  <si>
    <t>massinsight</t>
  </si>
  <si>
    <t>557624.txt</t>
  </si>
  <si>
    <t>https://www.cevroinstitut.cz</t>
  </si>
  <si>
    <t>www.cevroinstitut.cz</t>
  </si>
  <si>
    <t>0.06052699</t>
  </si>
  <si>
    <t>evroinstitut</t>
  </si>
  <si>
    <t>mw14234.txt</t>
  </si>
  <si>
    <t>http://www.angelbridge.jp</t>
  </si>
  <si>
    <t>www.angelbridge.jp</t>
  </si>
  <si>
    <t>0.05013037</t>
  </si>
  <si>
    <t>angelbridge</t>
  </si>
  <si>
    <t>8119805.txt</t>
  </si>
  <si>
    <t>https://cloudflare-ipfs.com/ipfs/qmy3smp4nculh69oficrppcsyyrw58cyzy6rbjiaxc3psl/</t>
  </si>
  <si>
    <t>8004586.txt</t>
  </si>
  <si>
    <t>https://att-106940-109254.weeblysite.com/</t>
  </si>
  <si>
    <t>att-106940-109254.weeblysite.com</t>
  </si>
  <si>
    <t>0.034915063</t>
  </si>
  <si>
    <t>att-106940-109254weeblysite</t>
  </si>
  <si>
    <t>624098.txt</t>
  </si>
  <si>
    <t>https://www.hbdcmarketing.com</t>
  </si>
  <si>
    <t>www.hbdcmarketing.com</t>
  </si>
  <si>
    <t>0.055989271</t>
  </si>
  <si>
    <t>hbdcmarketing</t>
  </si>
  <si>
    <t>586552.txt</t>
  </si>
  <si>
    <t>https://www.fppld.org</t>
  </si>
  <si>
    <t>www.fppld.org</t>
  </si>
  <si>
    <t>0.0431697</t>
  </si>
  <si>
    <t>fppld</t>
  </si>
  <si>
    <t>687091.txt</t>
  </si>
  <si>
    <t>https://www.heritage.vic.gov.au</t>
  </si>
  <si>
    <t>www.heritage.vic.gov.au</t>
  </si>
  <si>
    <t>0.057548509</t>
  </si>
  <si>
    <t>heritgevicgov</t>
  </si>
  <si>
    <t>87781.txt</t>
  </si>
  <si>
    <t>https://www.abandonware-magazines.org</t>
  </si>
  <si>
    <t>www.abandonware-magazines.org</t>
  </si>
  <si>
    <t>0.062090309</t>
  </si>
  <si>
    <t>abandonware-magazines</t>
  </si>
  <si>
    <t>407289.txt</t>
  </si>
  <si>
    <t>https://www.lochcarron.co.uk</t>
  </si>
  <si>
    <t>www.lochcarron.co.uk</t>
  </si>
  <si>
    <t>0.068269341</t>
  </si>
  <si>
    <t>lochcarronco</t>
  </si>
  <si>
    <t>624142.txt</t>
  </si>
  <si>
    <t>https://www.henrywilsonjewelers.com</t>
  </si>
  <si>
    <t>www.henrywilsonjewelers.com</t>
  </si>
  <si>
    <t>0.05715359</t>
  </si>
  <si>
    <t>henrywilsonjewelers</t>
  </si>
  <si>
    <t>8114201.txt</t>
  </si>
  <si>
    <t>https://facebook-help-9094218753231909.firebaseapp.com/</t>
  </si>
  <si>
    <t>facebook-help-9094218753231909.firebaseapp.com</t>
  </si>
  <si>
    <t>0.036933949</t>
  </si>
  <si>
    <t>facebook-help-9094218753231909firebaseapp</t>
  </si>
  <si>
    <t>8017444.txt</t>
  </si>
  <si>
    <t>http://support-esim-sfr.fr/</t>
  </si>
  <si>
    <t>810949.txt</t>
  </si>
  <si>
    <t>https://www.bisoncentre.com</t>
  </si>
  <si>
    <t>www.bisoncentre.com</t>
  </si>
  <si>
    <t>0.069500275</t>
  </si>
  <si>
    <t>bisoncentre</t>
  </si>
  <si>
    <t>mw3828.txt</t>
  </si>
  <si>
    <t>http://www.avira.ltd</t>
  </si>
  <si>
    <t>www.avira.ltd</t>
  </si>
  <si>
    <t>0.056753297</t>
  </si>
  <si>
    <t>mw207618.txt</t>
  </si>
  <si>
    <t>http://www.aeginc.co</t>
  </si>
  <si>
    <t>www.aeginc.co</t>
  </si>
  <si>
    <t>0.06654455</t>
  </si>
  <si>
    <t>aegin</t>
  </si>
  <si>
    <t>832481.txt</t>
  </si>
  <si>
    <t>https://www.isah-soc.org</t>
  </si>
  <si>
    <t>www.isah-soc.org</t>
  </si>
  <si>
    <t>0.068839905</t>
  </si>
  <si>
    <t>isah-soc</t>
  </si>
  <si>
    <t>oph04042.txt</t>
  </si>
  <si>
    <t>https://iks-kunststoffe-geldern.de/rr/govireee/</t>
  </si>
  <si>
    <t>iks-kunststoffe-geldern.de</t>
  </si>
  <si>
    <t>26.66382556</t>
  </si>
  <si>
    <t>0.056441429</t>
  </si>
  <si>
    <t>iks-kunststoffe-gelrnrrgovireee</t>
  </si>
  <si>
    <t>mw77263.txt</t>
  </si>
  <si>
    <t>http://www.nyhedsbrev671.shop</t>
  </si>
  <si>
    <t>www.nyhedsbrev671.shop</t>
  </si>
  <si>
    <t>0.040071817</t>
  </si>
  <si>
    <t>807496.txt</t>
  </si>
  <si>
    <t>https://www.markham.edu.pe</t>
  </si>
  <si>
    <t>www.markham.edu.pe</t>
  </si>
  <si>
    <t>0.051355734</t>
  </si>
  <si>
    <t>markhamedu</t>
  </si>
  <si>
    <t>108797.txt</t>
  </si>
  <si>
    <t>https://www.boojummex.com</t>
  </si>
  <si>
    <t>www.boojummex.com</t>
  </si>
  <si>
    <t>0.059725706</t>
  </si>
  <si>
    <t>boojummex</t>
  </si>
  <si>
    <t>130635.txt</t>
  </si>
  <si>
    <t>https://www.koreatechdesk.com</t>
  </si>
  <si>
    <t>www.koreatechdesk.com</t>
  </si>
  <si>
    <t>0.063952147</t>
  </si>
  <si>
    <t>koreatechdesk</t>
  </si>
  <si>
    <t>882389.txt</t>
  </si>
  <si>
    <t>https://www.kheng.info</t>
  </si>
  <si>
    <t>www.kheng.info</t>
  </si>
  <si>
    <t>0.043847899</t>
  </si>
  <si>
    <t>kheng</t>
  </si>
  <si>
    <t>443585.txt</t>
  </si>
  <si>
    <t>https://www.quotientbd.com</t>
  </si>
  <si>
    <t>www.quotientbd.com</t>
  </si>
  <si>
    <t>0.057034829</t>
  </si>
  <si>
    <t>quotientbd</t>
  </si>
  <si>
    <t>oph01555.txt</t>
  </si>
  <si>
    <t>http://virtuous-barb-6862.dataplicity.io/dk/a1b2c3/f58f552eed0c2300502a2b55f664996d/login/</t>
  </si>
  <si>
    <t>0.031976098</t>
  </si>
  <si>
    <t>virtuous-barb-6862dataplicitydka1b2c3f58f552eed0c2300502a2b55f664996dlogin</t>
  </si>
  <si>
    <t>101933.txt</t>
  </si>
  <si>
    <t>https://www.raywhite.com</t>
  </si>
  <si>
    <t>www.raywhite.com</t>
  </si>
  <si>
    <t>0.057499221</t>
  </si>
  <si>
    <t>raywhite</t>
  </si>
  <si>
    <t>8106746.txt</t>
  </si>
  <si>
    <t>https://rfhukhvawuwmjbcbrxgi15.z5.web.core.windows.net/</t>
  </si>
  <si>
    <t>rfhukhvawuwmjbcbrxgi15.z5.web.core.windows.net</t>
  </si>
  <si>
    <t>0.040323895</t>
  </si>
  <si>
    <t>236398.txt</t>
  </si>
  <si>
    <t>https://www.nmags.com</t>
  </si>
  <si>
    <t>www.nmags.com</t>
  </si>
  <si>
    <t>0.065698625</t>
  </si>
  <si>
    <t>nmags</t>
  </si>
  <si>
    <t>8042478.txt</t>
  </si>
  <si>
    <t>https://metasupport100091851928.web.app/</t>
  </si>
  <si>
    <t>metasupport100091851928.web.app</t>
  </si>
  <si>
    <t>0.031616173</t>
  </si>
  <si>
    <t>metasupport100091851928web</t>
  </si>
  <si>
    <t>8093011.txt</t>
  </si>
  <si>
    <t>https://a188p5.webwave.dev/</t>
  </si>
  <si>
    <t>a188p5.webwave.dev</t>
  </si>
  <si>
    <t>0.034857751</t>
  </si>
  <si>
    <t>a188p5webwave</t>
  </si>
  <si>
    <t>543532.txt</t>
  </si>
  <si>
    <t>https://www.nyce.net</t>
  </si>
  <si>
    <t>www.nyce.net</t>
  </si>
  <si>
    <t>0.063437685</t>
  </si>
  <si>
    <t>nyce</t>
  </si>
  <si>
    <t>mw16646.txt</t>
  </si>
  <si>
    <t>http://www.upjsdeujrdpv.biz</t>
  </si>
  <si>
    <t>www.upjsdeujrdpv.biz</t>
  </si>
  <si>
    <t>40.22222222</t>
  </si>
  <si>
    <t>0.034969287</t>
  </si>
  <si>
    <t>69476.txt</t>
  </si>
  <si>
    <t>https://www.york.gov.uk</t>
  </si>
  <si>
    <t>www.york.gov.uk</t>
  </si>
  <si>
    <t>0.045932294</t>
  </si>
  <si>
    <t>yorkgov</t>
  </si>
  <si>
    <t>80851.txt</t>
  </si>
  <si>
    <t>https://www.iaee.org</t>
  </si>
  <si>
    <t>www.iaee.org</t>
  </si>
  <si>
    <t>iaee</t>
  </si>
  <si>
    <t>8044614.txt</t>
  </si>
  <si>
    <t>https://luiizaservidor23.com/?gclid=eaiaiqobchmirenbklik_qiv-rpuar36kadreaayasaaegjqkpd_bwe</t>
  </si>
  <si>
    <t>0.04813443</t>
  </si>
  <si>
    <t>luiizaservidor23?gclid=eaiaiqobchmirenbklik_qiv-rpuar36kadreaayasaaegjqkpd_bwe</t>
  </si>
  <si>
    <t>oph08212.txt</t>
  </si>
  <si>
    <t>http://1636365.com/assets/40vue.503ff477.js/assets/40happys.755bd3e6.js/assets/assets/</t>
  </si>
  <si>
    <t>10.47195799</t>
  </si>
  <si>
    <t>0.037055465</t>
  </si>
  <si>
    <t>1636365assets40vue503ff477jsassets40happys755bd3e6jsassetsassets</t>
  </si>
  <si>
    <t>61178.txt</t>
  </si>
  <si>
    <t>https://www.wichita.edu</t>
  </si>
  <si>
    <t>www.wichita.edu</t>
  </si>
  <si>
    <t>0.054484389</t>
  </si>
  <si>
    <t>wichita</t>
  </si>
  <si>
    <t>470370.txt</t>
  </si>
  <si>
    <t>https://www.resourceumc.org</t>
  </si>
  <si>
    <t>www.resourceumc.org</t>
  </si>
  <si>
    <t>0.068990679</t>
  </si>
  <si>
    <t>resourceumc</t>
  </si>
  <si>
    <t>7973243.txt</t>
  </si>
  <si>
    <t>https://tribelio.page/communitystandardissue</t>
  </si>
  <si>
    <t>0.057746578</t>
  </si>
  <si>
    <t>tribeliocommunitystandardissu</t>
  </si>
  <si>
    <t>827334.txt</t>
  </si>
  <si>
    <t>https://www.arrsh.gov.al</t>
  </si>
  <si>
    <t>www.arrsh.gov.al</t>
  </si>
  <si>
    <t>0.056472661</t>
  </si>
  <si>
    <t>rrshgov</t>
  </si>
  <si>
    <t>7969998.txt</t>
  </si>
  <si>
    <t>https://www.ekel-nat.ekinsrr.rvslvx.top/load.php</t>
  </si>
  <si>
    <t>24.23667141</t>
  </si>
  <si>
    <t>0.052155939</t>
  </si>
  <si>
    <t>ekel-natekinsrrrvslvxloadph</t>
  </si>
  <si>
    <t>114460.txt</t>
  </si>
  <si>
    <t>https://www.wearethought.com</t>
  </si>
  <si>
    <t>www.wearethought.com</t>
  </si>
  <si>
    <t>0.059220114</t>
  </si>
  <si>
    <t>wearethought</t>
  </si>
  <si>
    <t>8079473.txt</t>
  </si>
  <si>
    <t>https://dev-plataformasegura-homeitau24horas-py.pantheonsite.io/</t>
  </si>
  <si>
    <t>dev-plataformasegura-homeitau24horas-py.pantheonsite.io</t>
  </si>
  <si>
    <t>0.057716767</t>
  </si>
  <si>
    <t>dev-plataformasegura-homeitau24horas-pypantheonsite</t>
  </si>
  <si>
    <t>8116263.txt</t>
  </si>
  <si>
    <t>http://ce41884.tw1.ru/credit-agricole/</t>
  </si>
  <si>
    <t>ce41884.tw1.ru</t>
  </si>
  <si>
    <t>0.047924446</t>
  </si>
  <si>
    <t>ce41884tw1credit-agricole</t>
  </si>
  <si>
    <t>8095348.txt</t>
  </si>
  <si>
    <t>https://windysblog.com/kkk/jutesza</t>
  </si>
  <si>
    <t>595079.txt</t>
  </si>
  <si>
    <t>https://www.castlecliff.nyc</t>
  </si>
  <si>
    <t>www.castlecliff.nyc</t>
  </si>
  <si>
    <t>0.052081848</t>
  </si>
  <si>
    <t>castlecliff</t>
  </si>
  <si>
    <t>86238.txt</t>
  </si>
  <si>
    <t>https://www.jsg.utexas.edu</t>
  </si>
  <si>
    <t>www.jsg.utexas.edu</t>
  </si>
  <si>
    <t>0.04786469</t>
  </si>
  <si>
    <t>jsgutexas</t>
  </si>
  <si>
    <t>8124087.txt</t>
  </si>
  <si>
    <t>https://leads.imagineautos.com/storage/ssl/webmailssl.it/mymail_restore.aruba_mail.sign_in/athentication.my_account.access/user.mail_arubassl.log_in/index.htm</t>
  </si>
  <si>
    <t>10.11402502</t>
  </si>
  <si>
    <t>0.058008835</t>
  </si>
  <si>
    <t>leadsimagineautosstoragesslwebmailsslitmymail_restorearuba_mailsign_inathenticationmy_accountaccessusermail_arubassllog_inindexhtm</t>
  </si>
  <si>
    <t>554208.txt</t>
  </si>
  <si>
    <t>https://www.derm.theclinics.com</t>
  </si>
  <si>
    <t>www.derm.theclinics.com</t>
  </si>
  <si>
    <t>0.063464026</t>
  </si>
  <si>
    <t>dermtheclinics</t>
  </si>
  <si>
    <t>485713.txt</t>
  </si>
  <si>
    <t>https://www.sprivail.org</t>
  </si>
  <si>
    <t>www.sprivail.org</t>
  </si>
  <si>
    <t>0.056903734</t>
  </si>
  <si>
    <t>sprivail</t>
  </si>
  <si>
    <t>8065062.txt</t>
  </si>
  <si>
    <t>https://bandrteterssaa.elmeraguilar.repl.co</t>
  </si>
  <si>
    <t>bandrteterssaa.elmeraguilar.repl.co</t>
  </si>
  <si>
    <t>31.46485261</t>
  </si>
  <si>
    <t>0.062862639</t>
  </si>
  <si>
    <t>bandrteterssaaelmeraguilarrepl</t>
  </si>
  <si>
    <t>533213.txt</t>
  </si>
  <si>
    <t>https://www.cell2get.com</t>
  </si>
  <si>
    <t>www.cell2get.com</t>
  </si>
  <si>
    <t>0.059830731</t>
  </si>
  <si>
    <t>cell2get</t>
  </si>
  <si>
    <t>7982605.txt</t>
  </si>
  <si>
    <t>https://dry-mouse-2e93.gasworededdd.workers.dev/</t>
  </si>
  <si>
    <t>dry-mouse-2e93.gasworededdd.workers.dev</t>
  </si>
  <si>
    <t>0.050297556</t>
  </si>
  <si>
    <t>dry-mouse-2e93gasworededddworkers</t>
  </si>
  <si>
    <t>mw29783.txt</t>
  </si>
  <si>
    <t>http://www.f0549925.xsph.ru</t>
  </si>
  <si>
    <t>www.f0549925.xsph.ru</t>
  </si>
  <si>
    <t>f0549925xsph</t>
  </si>
  <si>
    <t>7555163.txt</t>
  </si>
  <si>
    <t>https://yogicpa.com/imcb.ecr/nnsb.php</t>
  </si>
  <si>
    <t>yogicpa.com</t>
  </si>
  <si>
    <t>32.30281411</t>
  </si>
  <si>
    <t>0.057007365</t>
  </si>
  <si>
    <t>yogicpaimcbecrnnsbph</t>
  </si>
  <si>
    <t>63198.txt</t>
  </si>
  <si>
    <t>https://www.somethingswanky.com</t>
  </si>
  <si>
    <t>www.somethingswanky.com</t>
  </si>
  <si>
    <t>0.055741397</t>
  </si>
  <si>
    <t>somethingswanky</t>
  </si>
  <si>
    <t>592550.txt</t>
  </si>
  <si>
    <t>https://www.pluscanvas.com</t>
  </si>
  <si>
    <t>www.pluscanvas.com</t>
  </si>
  <si>
    <t>0.057542038</t>
  </si>
  <si>
    <t>pluscanvas</t>
  </si>
  <si>
    <t>60477.txt</t>
  </si>
  <si>
    <t>https://www.constructioncayola.com</t>
  </si>
  <si>
    <t>www.constructioncayola.com</t>
  </si>
  <si>
    <t>0.067922033</t>
  </si>
  <si>
    <t>nstructioncayola</t>
  </si>
  <si>
    <t>8000496.txt</t>
  </si>
  <si>
    <t>https://credit-mutuel-01.firebaseapp.com/</t>
  </si>
  <si>
    <t>credit-mutuel-01.firebaseapp.com</t>
  </si>
  <si>
    <t>0.054902297</t>
  </si>
  <si>
    <t>credit-mutuel-01firebaseapp</t>
  </si>
  <si>
    <t>705402.txt</t>
  </si>
  <si>
    <t>https://www.karben.com</t>
  </si>
  <si>
    <t>www.karben.com</t>
  </si>
  <si>
    <t>0.06309095</t>
  </si>
  <si>
    <t>karben</t>
  </si>
  <si>
    <t>67232.txt</t>
  </si>
  <si>
    <t>https://www.palomahotels.com</t>
  </si>
  <si>
    <t>www.palomahotels.com</t>
  </si>
  <si>
    <t>0.067107315</t>
  </si>
  <si>
    <t>palomahotels</t>
  </si>
  <si>
    <t>541776.txt</t>
  </si>
  <si>
    <t>https://www.greeklegendsandmyths.com</t>
  </si>
  <si>
    <t>www.greeklegendsandmyths.com</t>
  </si>
  <si>
    <t>0.056055278</t>
  </si>
  <si>
    <t>greeklegendsandmyths</t>
  </si>
  <si>
    <t>789687.txt</t>
  </si>
  <si>
    <t>https://www.sellefrancais.fr</t>
  </si>
  <si>
    <t>www.sellefrancais.fr</t>
  </si>
  <si>
    <t>0.058885343</t>
  </si>
  <si>
    <t>sellerancais</t>
  </si>
  <si>
    <t>73854.txt</t>
  </si>
  <si>
    <t>https://www.aapd.org</t>
  </si>
  <si>
    <t>www.aapd.org</t>
  </si>
  <si>
    <t>0.06377255</t>
  </si>
  <si>
    <t>8097552.txt</t>
  </si>
  <si>
    <t>http://jnpost.32125767.xyz/xc8mtqxe</t>
  </si>
  <si>
    <t>0.024906885</t>
  </si>
  <si>
    <t>mw9082.txt</t>
  </si>
  <si>
    <t>http://www.mytvhere.com</t>
  </si>
  <si>
    <t>www.mytvhere.com</t>
  </si>
  <si>
    <t>0.058150221</t>
  </si>
  <si>
    <t>481068.txt</t>
  </si>
  <si>
    <t>https://www.cac-biodiversity.org</t>
  </si>
  <si>
    <t>www.cac-biodiversity.org</t>
  </si>
  <si>
    <t>0.060213425</t>
  </si>
  <si>
    <t>cac-biodiversity</t>
  </si>
  <si>
    <t>469648.txt</t>
  </si>
  <si>
    <t>https://www.didierludwig.com</t>
  </si>
  <si>
    <t>www.didierludwig.com</t>
  </si>
  <si>
    <t>0.051499966</t>
  </si>
  <si>
    <t>didierludwig</t>
  </si>
  <si>
    <t>oph07062.txt</t>
  </si>
  <si>
    <t>https://loginlive.formsmicrosoftoffice.com.oauth2.live/login.srf?contextid=d3de5b23efc8e4cd&amp;opid=210da40e4a485b4f&amp;mkt=en-us&amp;lc=1033&amp;bk=1678522592&amp;uaid=dde29a3912814d60bb687ddf2a1152cb&amp;uiflavor=web&amp;lic=1&amp;mkt=en-us&amp;lc=1033&amp;uaid=dde29a3912814d60bb687ddf2a1152cb</t>
  </si>
  <si>
    <t>7.652513147</t>
  </si>
  <si>
    <t>0.035799892</t>
  </si>
  <si>
    <t>loginformsmicrosoftofficecomoauth2loginsrf?contextid=d3de5b23efc8e4cd&amp;opid=210da40e4a485b4f&amp;mkt=en-us&amp;lc=1033&amp;bk=1678522592&amp;uaid=dde29a3912814d60bb687ddf2a1152cb&amp;uiflavor=web&amp;lic=1&amp;mkt=en-us&amp;lc=1033&amp;uaid=dde29a3912814d60bb687ddf2a1152cb</t>
  </si>
  <si>
    <t>mw179876.txt</t>
  </si>
  <si>
    <t>http://www.a2132959.0lx.net</t>
  </si>
  <si>
    <t>www.a2132959.0lx.net</t>
  </si>
  <si>
    <t>0.02440506</t>
  </si>
  <si>
    <t>oph13517.txt</t>
  </si>
  <si>
    <t>http://organisasi.bulungan.go.id/public/pep81a1lth57xca9ev31gczcmx22z08e</t>
  </si>
  <si>
    <t>0.040757676</t>
  </si>
  <si>
    <t>organisasibulungangopublicpep81a1lth57xca9ev31gczcmx22z08e</t>
  </si>
  <si>
    <t>447504.txt</t>
  </si>
  <si>
    <t>https://www.lopinion.ma</t>
  </si>
  <si>
    <t>www.lopinion.ma</t>
  </si>
  <si>
    <t>0.064002756</t>
  </si>
  <si>
    <t>mw77373.txt</t>
  </si>
  <si>
    <t>http://www.norsgaard.net</t>
  </si>
  <si>
    <t>www.norsgaard.net</t>
  </si>
  <si>
    <t>0.064393933</t>
  </si>
  <si>
    <t>894032.txt</t>
  </si>
  <si>
    <t>https://www.mr-sustainability.com</t>
  </si>
  <si>
    <t>www.mr-sustainability.com</t>
  </si>
  <si>
    <t>0.057884961</t>
  </si>
  <si>
    <t>mr-sustainability</t>
  </si>
  <si>
    <t>244423.txt</t>
  </si>
  <si>
    <t>https://www.mordomus.com</t>
  </si>
  <si>
    <t>www.mordomus.com</t>
  </si>
  <si>
    <t>0.0683152</t>
  </si>
  <si>
    <t>mordomus</t>
  </si>
  <si>
    <t>613287.txt</t>
  </si>
  <si>
    <t>https://www.inspiredfreshlife.com</t>
  </si>
  <si>
    <t>www.inspiredfreshlife.com</t>
  </si>
  <si>
    <t>0.056737084</t>
  </si>
  <si>
    <t>inspiredfreshlife</t>
  </si>
  <si>
    <t>65143.txt</t>
  </si>
  <si>
    <t>https://www.slalom.com</t>
  </si>
  <si>
    <t>www.slalom.com</t>
  </si>
  <si>
    <t>0.070275399</t>
  </si>
  <si>
    <t>slalom</t>
  </si>
  <si>
    <t>8051034.txt</t>
  </si>
  <si>
    <t>https://bit.ly/3zo9zek</t>
  </si>
  <si>
    <t>0.034762826</t>
  </si>
  <si>
    <t>bit3zo9zek</t>
  </si>
  <si>
    <t>235345.txt</t>
  </si>
  <si>
    <t>https://www.veneziatoday.it</t>
  </si>
  <si>
    <t>www.veneziatoday.it</t>
  </si>
  <si>
    <t>0.057172708</t>
  </si>
  <si>
    <t>venezatoday</t>
  </si>
  <si>
    <t>37244.txt</t>
  </si>
  <si>
    <t>https://www.undertheradarmag.com</t>
  </si>
  <si>
    <t>www.undertheradarmag.com</t>
  </si>
  <si>
    <t>0.061319897</t>
  </si>
  <si>
    <t>undertheradarmag</t>
  </si>
  <si>
    <t>8076562.txt</t>
  </si>
  <si>
    <t>https://webmailsyi.com/</t>
  </si>
  <si>
    <t>webmailsyi.com</t>
  </si>
  <si>
    <t>0.057077702</t>
  </si>
  <si>
    <t>7984486.txt</t>
  </si>
  <si>
    <t>https://att-8763581.boxmode.io/</t>
  </si>
  <si>
    <t>att-8763581.boxmode.io</t>
  </si>
  <si>
    <t>0.040895287</t>
  </si>
  <si>
    <t>att-8763581boxmode</t>
  </si>
  <si>
    <t>476603.txt</t>
  </si>
  <si>
    <t>https://www.euronics.it</t>
  </si>
  <si>
    <t>www.euronics.it</t>
  </si>
  <si>
    <t>0.066495586</t>
  </si>
  <si>
    <t>euroncs</t>
  </si>
  <si>
    <t>8083563.txt</t>
  </si>
  <si>
    <t>http://43.159.37.67/servicelogin?passive=1209600&amp;amp;continue=https://accounts.google.com/?&amp;amp;xrealip=35.203.245.179&amp;amp;followup=https://accounts.google.com/?&amp;amp;xrealip=35.203.245.179</t>
  </si>
  <si>
    <t>0.043611099</t>
  </si>
  <si>
    <t>511398.txt</t>
  </si>
  <si>
    <t>https://www.slovakheritage.org</t>
  </si>
  <si>
    <t>www.slovakheritage.org</t>
  </si>
  <si>
    <t>0.060431946</t>
  </si>
  <si>
    <t>slovakheritage</t>
  </si>
  <si>
    <t>8085373.txt</t>
  </si>
  <si>
    <t>http://43.134.163.95/v3/signin/identifier?dsh=s772084982:1679335703265671&amp;amp;continue=https://accounts.google.com/?&amp;amp;xrealip=149.56.153.189&amp;amp;followup=https://accounts.google.com/?&amp;amp;xrealip=149.56.153.189&amp;amp;ifkv=awnoghebpul6vc1amu_n1h7lm8wi4hh2ov2bf9-bzf954i6stzknmbehmnaz7rwucdabxyxvouq9za&amp;amp;passive=1209600&amp;amp;xrealip=149.56.153.189&amp;amp;flowname=glifwebsignin&amp;amp;flowentry=servicelogin</t>
  </si>
  <si>
    <t>2.121597741</t>
  </si>
  <si>
    <t>0.03776115</t>
  </si>
  <si>
    <t>43134163v3signinidentifier?dsh=s772084982:1679335703265671&amp;amp;continue=accountsgooglecom?&amp;amp;xrealip=14956153189&amp;amp;followup=accountsgooglecom?&amp;amp;xrealip=14956153189&amp;amp;ifkv=awnoghebpul6vc1amu_n1h7lm8wi4hh2ov2bf9-bzf4i6stzknmbehmnaz7rwucdabxyxvouq9za&amp;amp;passive=1209600&amp;amp;xrealip=14956153189&amp;amp;flowname=glifwebsignin&amp;amp;flowentry=servicelogin</t>
  </si>
  <si>
    <t>572934.txt</t>
  </si>
  <si>
    <t>https://www.theweddingofmydreams.co.uk</t>
  </si>
  <si>
    <t>www.theweddingofmydreams.co.uk</t>
  </si>
  <si>
    <t>0.05471339</t>
  </si>
  <si>
    <t>theweddingofmydreamsco</t>
  </si>
  <si>
    <t>695020.txt</t>
  </si>
  <si>
    <t>https://www.opd.org.do</t>
  </si>
  <si>
    <t>www.opd.org.do</t>
  </si>
  <si>
    <t>0.054339988</t>
  </si>
  <si>
    <t>801437.txt</t>
  </si>
  <si>
    <t>https://www.torahdownloads.com</t>
  </si>
  <si>
    <t>www.torahdownloads.com</t>
  </si>
  <si>
    <t>0.063352472</t>
  </si>
  <si>
    <t>torahdownloads</t>
  </si>
  <si>
    <t>8087410.txt</t>
  </si>
  <si>
    <t>https://verifica.dati.79-137-206-206.cprapid.com/otp4/</t>
  </si>
  <si>
    <t>0.040073073</t>
  </si>
  <si>
    <t>verificadati79-137-206-206cprapidotp4</t>
  </si>
  <si>
    <t>624897.txt</t>
  </si>
  <si>
    <t>https://www.manualidadesylabores.com</t>
  </si>
  <si>
    <t>www.manualidadesylabores.com</t>
  </si>
  <si>
    <t>0.061497579</t>
  </si>
  <si>
    <t>manualidadesylabores</t>
  </si>
  <si>
    <t>395644.txt</t>
  </si>
  <si>
    <t>https://www.blommer.com</t>
  </si>
  <si>
    <t>www.blommer.com</t>
  </si>
  <si>
    <t>0.068706552</t>
  </si>
  <si>
    <t>blommer</t>
  </si>
  <si>
    <t>792474.txt</t>
  </si>
  <si>
    <t>https://www.wethersfieldhistory.org</t>
  </si>
  <si>
    <t>www.wethersfieldhistory.org</t>
  </si>
  <si>
    <t>0.055595304</t>
  </si>
  <si>
    <t>wethersfieldhisty</t>
  </si>
  <si>
    <t>8071171.txt</t>
  </si>
  <si>
    <t>http://u1965047.plsk.regruhosting.ru/141/</t>
  </si>
  <si>
    <t>0.03235768</t>
  </si>
  <si>
    <t>u1965047plskreghosting141</t>
  </si>
  <si>
    <t>m2w00798.txt</t>
  </si>
  <si>
    <t>https://www.shopeinnovationt.com</t>
  </si>
  <si>
    <t>shopeinnovationt</t>
  </si>
  <si>
    <t>499777.txt</t>
  </si>
  <si>
    <t>https://www.cbdmd.com</t>
  </si>
  <si>
    <t>www.cbdmd.com</t>
  </si>
  <si>
    <t>0.056121834</t>
  </si>
  <si>
    <t>cbdmd</t>
  </si>
  <si>
    <t>mw203418.txt</t>
  </si>
  <si>
    <t>http://www.outstandingessay.com</t>
  </si>
  <si>
    <t>www.outstandingessay.com</t>
  </si>
  <si>
    <t>0.060521833</t>
  </si>
  <si>
    <t>234086.txt</t>
  </si>
  <si>
    <t>https://www.ci.bellefontaine.oh.us</t>
  </si>
  <si>
    <t>www.ci.bellefontaine.oh.us</t>
  </si>
  <si>
    <t>0.061305762</t>
  </si>
  <si>
    <t>cibellefontaineoh</t>
  </si>
  <si>
    <t>227877.txt</t>
  </si>
  <si>
    <t>https://www.ciht.org.uk</t>
  </si>
  <si>
    <t>www.ciht.org.uk</t>
  </si>
  <si>
    <t>0.05494929</t>
  </si>
  <si>
    <t>cihtorg</t>
  </si>
  <si>
    <t>8127299.txt</t>
  </si>
  <si>
    <t>https://gateway.ipfs.io/ipfs/bafybeic5pqkweobka2tfnltnod732ftxg7ecudziaiquvdqwhbuubslql4</t>
  </si>
  <si>
    <t>0.038365393</t>
  </si>
  <si>
    <t>gatewayipfsipfsbafybeic5pqkweobka2tfnltnod732ftxg7ecudziaiquvdqwhbuubslql4</t>
  </si>
  <si>
    <t>8131948.txt</t>
  </si>
  <si>
    <t>https://gateway.ipfs.io/ipfs/bafybeicm4nha4dkh5qzoyoozydo5pcfgcmovwqzs6y5ej2cb6wv67pnmya//seoul-log.html</t>
  </si>
  <si>
    <t>mw72047.txt</t>
  </si>
  <si>
    <t>http://www.esveb.com</t>
  </si>
  <si>
    <t>www.esveb.com</t>
  </si>
  <si>
    <t>0.063376645</t>
  </si>
  <si>
    <t>833599.txt</t>
  </si>
  <si>
    <t>https://www.spywise.net</t>
  </si>
  <si>
    <t>www.spywise.net</t>
  </si>
  <si>
    <t>0.051175512</t>
  </si>
  <si>
    <t>spywise</t>
  </si>
  <si>
    <t>123636.txt</t>
  </si>
  <si>
    <t>https://www.maths.cam.ac.uk</t>
  </si>
  <si>
    <t>www.maths.cam.ac.uk</t>
  </si>
  <si>
    <t>0.061820194</t>
  </si>
  <si>
    <t>mathscamac</t>
  </si>
  <si>
    <t>47643.txt</t>
  </si>
  <si>
    <t>https://www.calflora.org</t>
  </si>
  <si>
    <t>www.calflora.org</t>
  </si>
  <si>
    <t>0.066534481</t>
  </si>
  <si>
    <t>calfla</t>
  </si>
  <si>
    <t>497244.txt</t>
  </si>
  <si>
    <t>https://www.isms.online</t>
  </si>
  <si>
    <t>www.isms.online</t>
  </si>
  <si>
    <t>0.062212438</t>
  </si>
  <si>
    <t>8111541.txt</t>
  </si>
  <si>
    <t>http://gkb.ilmmutablle.com/nlz0ckk</t>
  </si>
  <si>
    <t>gkb.ilmmutablle.com</t>
  </si>
  <si>
    <t>0.046326682</t>
  </si>
  <si>
    <t>101978.txt</t>
  </si>
  <si>
    <t>https://www.blackheartgoldpants.com</t>
  </si>
  <si>
    <t>www.blackheartgoldpants.com</t>
  </si>
  <si>
    <t>0.057221552</t>
  </si>
  <si>
    <t>blackheartgoldpants</t>
  </si>
  <si>
    <t>mw22567.txt</t>
  </si>
  <si>
    <t>http://www.hothide.com</t>
  </si>
  <si>
    <t>www.hothide.com</t>
  </si>
  <si>
    <t>0.062587365</t>
  </si>
  <si>
    <t>mw133641.txt</t>
  </si>
  <si>
    <t>http://www.trqlbn.gq</t>
  </si>
  <si>
    <t>www.trqlbn.gq</t>
  </si>
  <si>
    <t>0.033958867</t>
  </si>
  <si>
    <t>661558.txt</t>
  </si>
  <si>
    <t>https://www.starglizz.com</t>
  </si>
  <si>
    <t>www.starglizz.com</t>
  </si>
  <si>
    <t>0.052157821</t>
  </si>
  <si>
    <t>starglizz</t>
  </si>
  <si>
    <t>17680.txt</t>
  </si>
  <si>
    <t>https://www.aao.org</t>
  </si>
  <si>
    <t>www.aao.org</t>
  </si>
  <si>
    <t>0.08598215</t>
  </si>
  <si>
    <t>aao</t>
  </si>
  <si>
    <t>oph07882.txt</t>
  </si>
  <si>
    <t>https://yemurluxeextensions.com/mygov/otp2.html</t>
  </si>
  <si>
    <t>33.95792242</t>
  </si>
  <si>
    <t>0.053668822</t>
  </si>
  <si>
    <t>yemurluxeextensionsmygovotp2html</t>
  </si>
  <si>
    <t>oph11271.txt</t>
  </si>
  <si>
    <t>https://mail.deliverylifesupport.com/public/hymsfa3xnh7fbghgea1zqvebplnrnsk5</t>
  </si>
  <si>
    <t>0.043602417</t>
  </si>
  <si>
    <t>maildeliverylifesupportpublichymsfa3xnh7fbghgea1zqvebplnrnsk5</t>
  </si>
  <si>
    <t>768858.txt</t>
  </si>
  <si>
    <t>https://www.waterfrontrecords.com</t>
  </si>
  <si>
    <t>www.waterfrontrecords.com</t>
  </si>
  <si>
    <t>0.065310826</t>
  </si>
  <si>
    <t>waterfrontrerds</t>
  </si>
  <si>
    <t>561122.txt</t>
  </si>
  <si>
    <t>https://www.marievelesmarquees.co.uk</t>
  </si>
  <si>
    <t>www.marievelesmarquees.co.uk</t>
  </si>
  <si>
    <t>0.063197711</t>
  </si>
  <si>
    <t>marievelesmarqeesco</t>
  </si>
  <si>
    <t>oph03976.txt</t>
  </si>
  <si>
    <t>11.04313986</t>
  </si>
  <si>
    <t>0.044836024</t>
  </si>
  <si>
    <t>app-batasotak1244acceskvoiffugw9-yk26ed5vg379ptemp-sitetermsofservicehtml</t>
  </si>
  <si>
    <t>178843.txt</t>
  </si>
  <si>
    <t>https://www.unocero.com</t>
  </si>
  <si>
    <t>www.unocero.com</t>
  </si>
  <si>
    <t>0.077098519</t>
  </si>
  <si>
    <t>unocero</t>
  </si>
  <si>
    <t>892029.txt</t>
  </si>
  <si>
    <t>https://www.matisse.com.au</t>
  </si>
  <si>
    <t>www.matisse.com.au</t>
  </si>
  <si>
    <t>0.070981643</t>
  </si>
  <si>
    <t>mtissecom</t>
  </si>
  <si>
    <t>8099331.txt</t>
  </si>
  <si>
    <t>http://ozeessstts.duckdns.org</t>
  </si>
  <si>
    <t>ozeessstts.duckdns.org</t>
  </si>
  <si>
    <t>0.055292762</t>
  </si>
  <si>
    <t>701689.txt</t>
  </si>
  <si>
    <t>https://www.bit.nl</t>
  </si>
  <si>
    <t>www.bit.nl</t>
  </si>
  <si>
    <t>0.049676703</t>
  </si>
  <si>
    <t>767310.txt</t>
  </si>
  <si>
    <t>https://www.clubofrome.eu</t>
  </si>
  <si>
    <t>www.clubofrome.eu</t>
  </si>
  <si>
    <t>0.062981816</t>
  </si>
  <si>
    <t>clubofrom</t>
  </si>
  <si>
    <t>405509.txt</t>
  </si>
  <si>
    <t>https://www.kovcomp.co.uk</t>
  </si>
  <si>
    <t>www.kovcomp.co.uk</t>
  </si>
  <si>
    <t>0.059825188</t>
  </si>
  <si>
    <t>kovcompco</t>
  </si>
  <si>
    <t>8080290.txt</t>
  </si>
  <si>
    <t>https://bestbuymedical-dot-inlaid-micron-380216.uk.r.appspot.com</t>
  </si>
  <si>
    <t>bestbuymedical-dot-inlaid-micron-380216.uk.r.appspot.com</t>
  </si>
  <si>
    <t>0.050087917</t>
  </si>
  <si>
    <t>8121050.txt</t>
  </si>
  <si>
    <t>https://robdocs-dot-file-share-rl.uk.r.appspot.com/</t>
  </si>
  <si>
    <t>robdocs-dot-file-share-rl.uk.r.appspot.com</t>
  </si>
  <si>
    <t>36.85038596</t>
  </si>
  <si>
    <t>0.058242111</t>
  </si>
  <si>
    <t>14094.txt</t>
  </si>
  <si>
    <t>https://www.ndsu.edu</t>
  </si>
  <si>
    <t>www.ndsu.edu</t>
  </si>
  <si>
    <t>ndsu</t>
  </si>
  <si>
    <t>516046.txt</t>
  </si>
  <si>
    <t>https://www.pharm.ox.ac.uk</t>
  </si>
  <si>
    <t>www.pharm.ox.ac.uk</t>
  </si>
  <si>
    <t>0.054640539</t>
  </si>
  <si>
    <t>pharmoxac</t>
  </si>
  <si>
    <t>786391.txt</t>
  </si>
  <si>
    <t>https://www.horizontheatre.com</t>
  </si>
  <si>
    <t>www.horizontheatre.com</t>
  </si>
  <si>
    <t>0.065520896</t>
  </si>
  <si>
    <t>horizontheatre</t>
  </si>
  <si>
    <t>130265.txt</t>
  </si>
  <si>
    <t>https://www.redmap.org.au</t>
  </si>
  <si>
    <t>www.redmap.org.au</t>
  </si>
  <si>
    <t>0.06242526</t>
  </si>
  <si>
    <t>redmporg</t>
  </si>
  <si>
    <t>519666.txt</t>
  </si>
  <si>
    <t>https://www.tonkonow.com</t>
  </si>
  <si>
    <t>www.tonkonow.com</t>
  </si>
  <si>
    <t>0.067942636</t>
  </si>
  <si>
    <t>tonkonow</t>
  </si>
  <si>
    <t>543315.txt</t>
  </si>
  <si>
    <t>https://www.watching-grass-grow.com</t>
  </si>
  <si>
    <t>www.watching-grass-grow.com</t>
  </si>
  <si>
    <t>0.055534338</t>
  </si>
  <si>
    <t>watching-grass-grow</t>
  </si>
  <si>
    <t>472068.txt</t>
  </si>
  <si>
    <t>https://www.producereport.com</t>
  </si>
  <si>
    <t>www.producereport.com</t>
  </si>
  <si>
    <t>0.065679218</t>
  </si>
  <si>
    <t>producereport</t>
  </si>
  <si>
    <t>651106.txt</t>
  </si>
  <si>
    <t>https://www.hellobijouxjewelry.com</t>
  </si>
  <si>
    <t>www.hellobijouxjewelry.com</t>
  </si>
  <si>
    <t>0.051029963</t>
  </si>
  <si>
    <t>hellobijouxjewelry</t>
  </si>
  <si>
    <t>731455.txt</t>
  </si>
  <si>
    <t>https://www.adcreview.com</t>
  </si>
  <si>
    <t>www.adcreview.com</t>
  </si>
  <si>
    <t>0.062360993</t>
  </si>
  <si>
    <t>adcreview</t>
  </si>
  <si>
    <t>74999.txt</t>
  </si>
  <si>
    <t>https://www.stanislauslibrary.org</t>
  </si>
  <si>
    <t>www.stanislauslibrary.org</t>
  </si>
  <si>
    <t>0.057540453</t>
  </si>
  <si>
    <t>stanislauslibrary</t>
  </si>
  <si>
    <t>81090.txt</t>
  </si>
  <si>
    <t>https://www.katscrappiness.com</t>
  </si>
  <si>
    <t>www.katscrappiness.com</t>
  </si>
  <si>
    <t>0.060710874</t>
  </si>
  <si>
    <t>katscrappiness</t>
  </si>
  <si>
    <t>8005635.txt</t>
  </si>
  <si>
    <t>https://www.petcremationschool.com/jp</t>
  </si>
  <si>
    <t>www.petcremationschool.com</t>
  </si>
  <si>
    <t>69.05846154</t>
  </si>
  <si>
    <t>0.066276937</t>
  </si>
  <si>
    <t>petcremationschoolj</t>
  </si>
  <si>
    <t>8084586.txt</t>
  </si>
  <si>
    <t>https://othedrivemn.web.app/</t>
  </si>
  <si>
    <t>othedrivemn.web.app</t>
  </si>
  <si>
    <t>0.052986647</t>
  </si>
  <si>
    <t>othedrivemnweb</t>
  </si>
  <si>
    <t>899082.txt</t>
  </si>
  <si>
    <t>https://www.kilburngaelshurlingclub.org</t>
  </si>
  <si>
    <t>www.kilburngaelshurlingclub.org</t>
  </si>
  <si>
    <t>0.049556407</t>
  </si>
  <si>
    <t>kilburngaelshurlingclub</t>
  </si>
  <si>
    <t>493920.txt</t>
  </si>
  <si>
    <t>https://www.6amgroup.com</t>
  </si>
  <si>
    <t>www.6amgroup.com</t>
  </si>
  <si>
    <t>0.056872579</t>
  </si>
  <si>
    <t>6amgroup</t>
  </si>
  <si>
    <t>405750.txt</t>
  </si>
  <si>
    <t>https://www.bankpng.gov.pg</t>
  </si>
  <si>
    <t>www.bankpng.gov.pg</t>
  </si>
  <si>
    <t>0.041379812</t>
  </si>
  <si>
    <t>banknggov</t>
  </si>
  <si>
    <t>35020.txt</t>
  </si>
  <si>
    <t>https://www.nursingcenter.com</t>
  </si>
  <si>
    <t>www.nursingcenter.com</t>
  </si>
  <si>
    <t>0.063873911</t>
  </si>
  <si>
    <t>nursingcenter</t>
  </si>
  <si>
    <t>mw131571.txt</t>
  </si>
  <si>
    <t>http://www.eblaqie-19-ir.ga</t>
  </si>
  <si>
    <t>www.eblaqie-19-ir.ga</t>
  </si>
  <si>
    <t>0.045638754</t>
  </si>
  <si>
    <t>eblaqie-19-ir</t>
  </si>
  <si>
    <t>oph01528.txt</t>
  </si>
  <si>
    <t>809037.txt</t>
  </si>
  <si>
    <t>https://www.apocalypse2008-2015.com</t>
  </si>
  <si>
    <t>www.apocalypse2008-2015.com</t>
  </si>
  <si>
    <t>0.038891175</t>
  </si>
  <si>
    <t>apocalypse2008-2015</t>
  </si>
  <si>
    <t>31350.txt</t>
  </si>
  <si>
    <t>https://www.insideprivacy.com</t>
  </si>
  <si>
    <t>www.insideprivacy.com</t>
  </si>
  <si>
    <t>0.057587817</t>
  </si>
  <si>
    <t>insideprivacy</t>
  </si>
  <si>
    <t>8124943.txt</t>
  </si>
  <si>
    <t>https://saobaomain.oa.r.appspot.com/signon.php</t>
  </si>
  <si>
    <t>saobaomain.oa.r.appspot.com</t>
  </si>
  <si>
    <t>39.60508559</t>
  </si>
  <si>
    <t>0.06253573</t>
  </si>
  <si>
    <t>saobaomainoarappspotsignonphp</t>
  </si>
  <si>
    <t>29488.txt</t>
  </si>
  <si>
    <t>https://www.looker.com</t>
  </si>
  <si>
    <t>www.looker.com</t>
  </si>
  <si>
    <t>0.073809844</t>
  </si>
  <si>
    <t>looker</t>
  </si>
  <si>
    <t>mw31j0090.txt</t>
  </si>
  <si>
    <t>http://www.openseanft.weebly.com</t>
  </si>
  <si>
    <t>www.openseanft.weebly.com</t>
  </si>
  <si>
    <t>0.059608258</t>
  </si>
  <si>
    <t>oph07052.txt</t>
  </si>
  <si>
    <t>http://www.kuerennkaycoato.co.jp.kuercnnkayceata.ltvfag.top/ai/?authenticated=true&amp;openid/gp/signin/x&amp;i=a&amp;oauth=m&amp;i?ie=utf8&amp;ref_=rhf_custrec_signin7512674f779447ec8be959a119cf4c6e9ea5b9ca</t>
  </si>
  <si>
    <t>8.032681398</t>
  </si>
  <si>
    <t>0.046734004</t>
  </si>
  <si>
    <t>kuerennkaycoatocojpkuercnnkayceataltvfagai?authenticated=true&amp;openidgpsigninx&amp;i=a&amp;oauth=m&amp;i?ie=utf8&amp;ref_=rhf_custrec_signin7512674f779447ec8be959a119cf4c6e9ea5b9ca</t>
  </si>
  <si>
    <t>894487.txt</t>
  </si>
  <si>
    <t>https://www.aocoed.edu.ng</t>
  </si>
  <si>
    <t>www.aocoed.edu.ng</t>
  </si>
  <si>
    <t>0.068793319</t>
  </si>
  <si>
    <t>aocoededu</t>
  </si>
  <si>
    <t>8088900.txt</t>
  </si>
  <si>
    <t>https://customer-support-44122.web.app/</t>
  </si>
  <si>
    <t>customer-support-44122.web.app</t>
  </si>
  <si>
    <t>61.43369176</t>
  </si>
  <si>
    <t>0.044278563</t>
  </si>
  <si>
    <t>customer-support-44122web</t>
  </si>
  <si>
    <t>769933.txt</t>
  </si>
  <si>
    <t>https://www.valleyfamilychurch.org</t>
  </si>
  <si>
    <t>www.valleyfamilychurch.org</t>
  </si>
  <si>
    <t>0.050539807</t>
  </si>
  <si>
    <t>valleyfamilychurch</t>
  </si>
  <si>
    <t>mw204955.txt</t>
  </si>
  <si>
    <t>http://www.upeya.org</t>
  </si>
  <si>
    <t>www.upeya.org</t>
  </si>
  <si>
    <t>0.05427444</t>
  </si>
  <si>
    <t>upeya</t>
  </si>
  <si>
    <t>8000833.txt</t>
  </si>
  <si>
    <t>https://re-authafcutoken.firebaseapp.com/</t>
  </si>
  <si>
    <t>re-authafcutoken.firebaseapp.com</t>
  </si>
  <si>
    <t>0.059067155</t>
  </si>
  <si>
    <t>re-authafcutokenfirebaseapp</t>
  </si>
  <si>
    <t>8073381.txt</t>
  </si>
  <si>
    <t>https://ww2ib.pontosprogramdesco.com/_html/@client_/index/inicio?resgatando=2037473819640f72b3d03cc8.79274597&amp;amp;i=lv00</t>
  </si>
  <si>
    <t>ww2ib.pontosprogramdesco.com</t>
  </si>
  <si>
    <t>9.950531651</t>
  </si>
  <si>
    <t>0.039653497</t>
  </si>
  <si>
    <t>421299.txt</t>
  </si>
  <si>
    <t>https://www.cmrlink.org</t>
  </si>
  <si>
    <t>www.cmrlink.org</t>
  </si>
  <si>
    <t>0.060093197</t>
  </si>
  <si>
    <t>cmrlink</t>
  </si>
  <si>
    <t>7607960.txt</t>
  </si>
  <si>
    <t>https://storageapi.fleek.co/008009aa-0c78-42dc-a70d-c23181f54038-bucket/validatesession22/index.html</t>
  </si>
  <si>
    <t>0.040649749</t>
  </si>
  <si>
    <t>421321.txt</t>
  </si>
  <si>
    <t>https://www.newvictheatre.org.uk</t>
  </si>
  <si>
    <t>www.newvictheatre.org.uk</t>
  </si>
  <si>
    <t>0.058016458</t>
  </si>
  <si>
    <t>newvictheatreorg</t>
  </si>
  <si>
    <t>799689.txt</t>
  </si>
  <si>
    <t>https://www.mylnikov.org</t>
  </si>
  <si>
    <t>www.mylnikov.org</t>
  </si>
  <si>
    <t>0.053278848</t>
  </si>
  <si>
    <t>mylnikov</t>
  </si>
  <si>
    <t>555619.txt</t>
  </si>
  <si>
    <t>https://www.higginsctc.org</t>
  </si>
  <si>
    <t>www.higginsctc.org</t>
  </si>
  <si>
    <t>0.057105891</t>
  </si>
  <si>
    <t>higginsctc</t>
  </si>
  <si>
    <t>7836430.txt</t>
  </si>
  <si>
    <t>https://s.id/webappbper</t>
  </si>
  <si>
    <t>0.045084483</t>
  </si>
  <si>
    <t>173844.txt</t>
  </si>
  <si>
    <t>https://www.gituml.com</t>
  </si>
  <si>
    <t>www.gituml.com</t>
  </si>
  <si>
    <t>0.05728178</t>
  </si>
  <si>
    <t>gituml</t>
  </si>
  <si>
    <t>8030789.txt</t>
  </si>
  <si>
    <t>https://baidu1c.com/jp</t>
  </si>
  <si>
    <t>baidu1c.com</t>
  </si>
  <si>
    <t>754366.txt</t>
  </si>
  <si>
    <t>https://www.rayjohnsonestate.com</t>
  </si>
  <si>
    <t>www.rayjohnsonestate.com</t>
  </si>
  <si>
    <t>0.064654554</t>
  </si>
  <si>
    <t>rayjohnsonestate</t>
  </si>
  <si>
    <t>8123811.txt</t>
  </si>
  <si>
    <t>https://r0und1001.web.app/</t>
  </si>
  <si>
    <t>r0und1001.web.app</t>
  </si>
  <si>
    <t>0.029711966</t>
  </si>
  <si>
    <t>r0und1001web</t>
  </si>
  <si>
    <t>mw81766.txt</t>
  </si>
  <si>
    <t>http://www.pmconsulting.biz</t>
  </si>
  <si>
    <t>www.pmconsulting.biz</t>
  </si>
  <si>
    <t>0.049664642</t>
  </si>
  <si>
    <t>pmconsulting</t>
  </si>
  <si>
    <t>8131998.txt</t>
  </si>
  <si>
    <t>https://gateway.pinata.cloud/ipfs/bafybeiahm77qcsgl5bk7vijfmflot4j5lblxm3w2kjc7olfnmvpxhuytde</t>
  </si>
  <si>
    <t>0.038345388</t>
  </si>
  <si>
    <t>8009646.txt</t>
  </si>
  <si>
    <t>https://my-business-107472-103528.square.site/</t>
  </si>
  <si>
    <t>my-business-107472-103528.square.site</t>
  </si>
  <si>
    <t>47.70289493</t>
  </si>
  <si>
    <t>0.034682442</t>
  </si>
  <si>
    <t>my-business-107472-103528square</t>
  </si>
  <si>
    <t>8030116.txt</t>
  </si>
  <si>
    <t>http://easygoingstabledevice--mweuf3284.repl.co</t>
  </si>
  <si>
    <t>easygoingstabledevice--mweuf3284.repl.co</t>
  </si>
  <si>
    <t>28.46036585</t>
  </si>
  <si>
    <t>easygoingstabledevie--mweuf3284repl</t>
  </si>
  <si>
    <t>257757.txt</t>
  </si>
  <si>
    <t>https://www.app-masa.com</t>
  </si>
  <si>
    <t>www.app-masa.com</t>
  </si>
  <si>
    <t>0.065225279</t>
  </si>
  <si>
    <t>app-masa</t>
  </si>
  <si>
    <t>496088.txt</t>
  </si>
  <si>
    <t>https://www.thefunsizedlife.com</t>
  </si>
  <si>
    <t>www.thefunsizedlife.com</t>
  </si>
  <si>
    <t>0.053045997</t>
  </si>
  <si>
    <t>thefunsizedlife</t>
  </si>
  <si>
    <t>8015066.txt</t>
  </si>
  <si>
    <t>https://sms98store.com/s/guvuu4</t>
  </si>
  <si>
    <t>sms98store.com</t>
  </si>
  <si>
    <t>0.050865494</t>
  </si>
  <si>
    <t>57508.txt</t>
  </si>
  <si>
    <t>https://www.law22.com</t>
  </si>
  <si>
    <t>www.law22.com</t>
  </si>
  <si>
    <t>0.044963107</t>
  </si>
  <si>
    <t>law22</t>
  </si>
  <si>
    <t>413706.txt</t>
  </si>
  <si>
    <t>https://www.library.miami.edu</t>
  </si>
  <si>
    <t>www.library.miami.edu</t>
  </si>
  <si>
    <t>0.057103613</t>
  </si>
  <si>
    <t>librarymiami</t>
  </si>
  <si>
    <t>mw74921.txt</t>
  </si>
  <si>
    <t>http://www.qewuy.biz</t>
  </si>
  <si>
    <t>www.qewuy.biz</t>
  </si>
  <si>
    <t>0.033348696</t>
  </si>
  <si>
    <t>841269.txt</t>
  </si>
  <si>
    <t>https://www.finestclubs.com</t>
  </si>
  <si>
    <t>www.finestclubs.com</t>
  </si>
  <si>
    <t>0.056693232</t>
  </si>
  <si>
    <t>finestclubs</t>
  </si>
  <si>
    <t>40039.txt</t>
  </si>
  <si>
    <t>https://www.lansing.org</t>
  </si>
  <si>
    <t>www.lansing.org</t>
  </si>
  <si>
    <t>0.061241342</t>
  </si>
  <si>
    <t>lansing</t>
  </si>
  <si>
    <t>764670.txt</t>
  </si>
  <si>
    <t>https://www.ictmumbai.edu.in</t>
  </si>
  <si>
    <t>www.ictmumbai.edu.in</t>
  </si>
  <si>
    <t>0.056068556</t>
  </si>
  <si>
    <t>ctmumbaedu</t>
  </si>
  <si>
    <t>866240.txt</t>
  </si>
  <si>
    <t>https://www.wikilala.com</t>
  </si>
  <si>
    <t>www.wikilala.com</t>
  </si>
  <si>
    <t>0.057741244</t>
  </si>
  <si>
    <t>wikilala</t>
  </si>
  <si>
    <t>8136081.txt</t>
  </si>
  <si>
    <t>https://suportatacadaobrsite.com/loginjsf.php?2277=6aa5531851ae31434d2e68a9ccaab579&amp;amp;2277</t>
  </si>
  <si>
    <t>0.039176883</t>
  </si>
  <si>
    <t>suportatacadaobrsiteloginjsfphp?2277=6aa5531851ae31434d2e68a9ccaab579&amp;amp;2277</t>
  </si>
  <si>
    <t>586564.txt</t>
  </si>
  <si>
    <t>https://www.corpevent.com</t>
  </si>
  <si>
    <t>www.corpevent.com</t>
  </si>
  <si>
    <t>0.067283745</t>
  </si>
  <si>
    <t>rpevent</t>
  </si>
  <si>
    <t>oph02799.txt</t>
  </si>
  <si>
    <t>http://www.ndnmag.fr/en/428db5c214867839cfeec37f4992ba68/execution.html</t>
  </si>
  <si>
    <t>0.034334845</t>
  </si>
  <si>
    <t>ndnmagen428db5c214867839cfeec37f4992ba68executionhtm</t>
  </si>
  <si>
    <t>mw65186.txt</t>
  </si>
  <si>
    <t>http://www.knowu.oss-ap-northeast-1.aliyuncs.com</t>
  </si>
  <si>
    <t>www.knowu.oss-ap-northeast-1.aliyuncs.com</t>
  </si>
  <si>
    <t>58.98750822</t>
  </si>
  <si>
    <t>0.057268481</t>
  </si>
  <si>
    <t>8103057.txt</t>
  </si>
  <si>
    <t>https://cool-surf-3372.xkmxnbtj.workers.dev/</t>
  </si>
  <si>
    <t>cool-surf-3372.xkmxnbtj.workers.dev</t>
  </si>
  <si>
    <t>0.041508546</t>
  </si>
  <si>
    <t>cool-surf-3372xkmxnbtjworkers</t>
  </si>
  <si>
    <t>460415.txt</t>
  </si>
  <si>
    <t>https://www.mamaisonbois.ch</t>
  </si>
  <si>
    <t>www.mamaisonbois.ch</t>
  </si>
  <si>
    <t>0.067864123</t>
  </si>
  <si>
    <t>mamaisonbois</t>
  </si>
  <si>
    <t>166835.txt</t>
  </si>
  <si>
    <t>https://www.albaberlin.de</t>
  </si>
  <si>
    <t>www.albaberlin.de</t>
  </si>
  <si>
    <t>0.054276066</t>
  </si>
  <si>
    <t>albaberlin</t>
  </si>
  <si>
    <t>20786.txt</t>
  </si>
  <si>
    <t>https://www.architonic.com</t>
  </si>
  <si>
    <t>www.architonic.com</t>
  </si>
  <si>
    <t>0.069156769</t>
  </si>
  <si>
    <t>architonic</t>
  </si>
  <si>
    <t>500727.txt</t>
  </si>
  <si>
    <t>https://www.fundacionbankinter.org</t>
  </si>
  <si>
    <t>www.fundacionbankinter.org</t>
  </si>
  <si>
    <t>0.059091416</t>
  </si>
  <si>
    <t>fundacionbankinter</t>
  </si>
  <si>
    <t>mw203328.txt</t>
  </si>
  <si>
    <t>http://www.vyhoang.airaworldtourism.com</t>
  </si>
  <si>
    <t>www.vyhoang.airaworldtourism.com</t>
  </si>
  <si>
    <t>38.88986629</t>
  </si>
  <si>
    <t>0.058483852</t>
  </si>
  <si>
    <t>vyhoangairaworldtourism</t>
  </si>
  <si>
    <t>644426.txt</t>
  </si>
  <si>
    <t>https://www.bekindramae.com</t>
  </si>
  <si>
    <t>www.bekindramae.com</t>
  </si>
  <si>
    <t>0.063918041</t>
  </si>
  <si>
    <t>bekindramae</t>
  </si>
  <si>
    <t>417746.txt</t>
  </si>
  <si>
    <t>https://www.tohan.jp</t>
  </si>
  <si>
    <t>www.tohan.jp</t>
  </si>
  <si>
    <t>0.054341398</t>
  </si>
  <si>
    <t>tohan</t>
  </si>
  <si>
    <t>mw10756.txt</t>
  </si>
  <si>
    <t>http://www.2ip.me</t>
  </si>
  <si>
    <t>www.2ip.me</t>
  </si>
  <si>
    <t>0.03802124</t>
  </si>
  <si>
    <t>693395.txt</t>
  </si>
  <si>
    <t>https://www.worldaffairsboard.com</t>
  </si>
  <si>
    <t>www.worldaffairsboard.com</t>
  </si>
  <si>
    <t>0.057689537</t>
  </si>
  <si>
    <t>worldaffairsboard</t>
  </si>
  <si>
    <t>8111724.txt</t>
  </si>
  <si>
    <t>https://obetencredimaspromoabril.shop/</t>
  </si>
  <si>
    <t>obetencredimaspromoabril.shop</t>
  </si>
  <si>
    <t>0.063092077</t>
  </si>
  <si>
    <t>obetencredimaspromoabril</t>
  </si>
  <si>
    <t>8006111.txt</t>
  </si>
  <si>
    <t>https://fonction-pst.web.app/</t>
  </si>
  <si>
    <t>fonction-pst.web.app</t>
  </si>
  <si>
    <t>0.053889934</t>
  </si>
  <si>
    <t>fonction-pstweb</t>
  </si>
  <si>
    <t>8109686.txt</t>
  </si>
  <si>
    <t>https://sparkasse.de-finanzen.to/vorgang/pushtan/.3da70096ea6ab0fb5e8c18075f90129a/choose/?0ca1d2a42ff52b2b4033990be81c9e0f</t>
  </si>
  <si>
    <t>171019.txt</t>
  </si>
  <si>
    <t>https://www.segeln-lernen.de</t>
  </si>
  <si>
    <t>www.segeln-lernen.de</t>
  </si>
  <si>
    <t>segeln-lernen</t>
  </si>
  <si>
    <t>oph14323.txt</t>
  </si>
  <si>
    <t>http://jirhovzmve.duckdns.org/</t>
  </si>
  <si>
    <t>jirhovzmve.duckdns.org</t>
  </si>
  <si>
    <t>0.046109691</t>
  </si>
  <si>
    <t>jirhovzmveduckdns</t>
  </si>
  <si>
    <t>221766.txt</t>
  </si>
  <si>
    <t>https://www.albanymuseum.com</t>
  </si>
  <si>
    <t>www.albanymuseum.com</t>
  </si>
  <si>
    <t>0.057671351</t>
  </si>
  <si>
    <t>albanymuseum</t>
  </si>
  <si>
    <t>mw90594.txt</t>
  </si>
  <si>
    <t>http://www.bsexal.np-ip.biz</t>
  </si>
  <si>
    <t>www.bsexal.np-ip.biz</t>
  </si>
  <si>
    <t>0.042907104</t>
  </si>
  <si>
    <t>7745577.txt</t>
  </si>
  <si>
    <t>https://storageapi.fleek.co/b620e7da-f4f5-4e6e-8d8e-8c4c3783180b-bucket/vat6/index.html</t>
  </si>
  <si>
    <t>0.039316221</t>
  </si>
  <si>
    <t>682820.txt</t>
  </si>
  <si>
    <t>https://www.zentao.net</t>
  </si>
  <si>
    <t>www.zentao.net</t>
  </si>
  <si>
    <t>0.067263381</t>
  </si>
  <si>
    <t>822684.txt</t>
  </si>
  <si>
    <t>https://www.thefundforhhc.org</t>
  </si>
  <si>
    <t>www.thefundforhhc.org</t>
  </si>
  <si>
    <t>0.051133116</t>
  </si>
  <si>
    <t>thefundfhhc</t>
  </si>
  <si>
    <t>mw76768.txt</t>
  </si>
  <si>
    <t>http://www.evergreeneq.com</t>
  </si>
  <si>
    <t>www.evergreeneq.com</t>
  </si>
  <si>
    <t>0.065029337</t>
  </si>
  <si>
    <t>evergreeneq</t>
  </si>
  <si>
    <t>mw17856.txt</t>
  </si>
  <si>
    <t>http://www.memoadvicr.com</t>
  </si>
  <si>
    <t>www.memoadvicr.com</t>
  </si>
  <si>
    <t>0.067614373</t>
  </si>
  <si>
    <t>mw74594.txt</t>
  </si>
  <si>
    <t>http://www.cryptopedagogy.money</t>
  </si>
  <si>
    <t>www.cryptopedagogy.money</t>
  </si>
  <si>
    <t>0.057819317</t>
  </si>
  <si>
    <t>cryptopedagogy</t>
  </si>
  <si>
    <t>mw39111.txt</t>
  </si>
  <si>
    <t>http://www.inter.earthsolution.org</t>
  </si>
  <si>
    <t>www.inter.earthsolution.org</t>
  </si>
  <si>
    <t>0.065756272</t>
  </si>
  <si>
    <t>898965.txt</t>
  </si>
  <si>
    <t>https://www.baseball1stats.com</t>
  </si>
  <si>
    <t>www.baseball1stats.com</t>
  </si>
  <si>
    <t>0.057492914</t>
  </si>
  <si>
    <t>baseball1stats</t>
  </si>
  <si>
    <t>7945917.txt</t>
  </si>
  <si>
    <t>https://device-review-uk.firebaseapp.com/</t>
  </si>
  <si>
    <t>device-review-uk.firebaseapp.com</t>
  </si>
  <si>
    <t>59.88224491</t>
  </si>
  <si>
    <t>0.056353487</t>
  </si>
  <si>
    <t>device-review-ukfirebaseapp</t>
  </si>
  <si>
    <t>627877.txt</t>
  </si>
  <si>
    <t>https://www.crazytoys.co.uk</t>
  </si>
  <si>
    <t>www.crazytoys.co.uk</t>
  </si>
  <si>
    <t>0.055719281</t>
  </si>
  <si>
    <t>crazytoysco</t>
  </si>
  <si>
    <t>237117.txt</t>
  </si>
  <si>
    <t>https://www.whereareyou-app.com</t>
  </si>
  <si>
    <t>www.whereareyou-app.com</t>
  </si>
  <si>
    <t>0.060221212</t>
  </si>
  <si>
    <t>whereareyou-app</t>
  </si>
  <si>
    <t>709035.txt</t>
  </si>
  <si>
    <t>https://www.aek365.org</t>
  </si>
  <si>
    <t>www.aek365.org</t>
  </si>
  <si>
    <t>0.044265753</t>
  </si>
  <si>
    <t>aek365</t>
  </si>
  <si>
    <t>mw131722.txt</t>
  </si>
  <si>
    <t>http://www.yoindomin-irs.ga</t>
  </si>
  <si>
    <t>www.yoindomin-irs.ga</t>
  </si>
  <si>
    <t>0.058550028</t>
  </si>
  <si>
    <t>381494.txt</t>
  </si>
  <si>
    <t>https://www.amherstma.gov</t>
  </si>
  <si>
    <t>www.amherstma.gov</t>
  </si>
  <si>
    <t>0.063933573</t>
  </si>
  <si>
    <t>amherstma</t>
  </si>
  <si>
    <t>121671.txt</t>
  </si>
  <si>
    <t>https://www.badewelt-sinsheim.de</t>
  </si>
  <si>
    <t>www.badewelt-sinsheim.de</t>
  </si>
  <si>
    <t>0.054292534</t>
  </si>
  <si>
    <t>baewelt-sinsheim</t>
  </si>
  <si>
    <t>oph04696.txt</t>
  </si>
  <si>
    <t>https://secured1-chaase.duckdns.org/chase/45c60f35ec0c0034c59f2486ab577106/</t>
  </si>
  <si>
    <t>0.035890801</t>
  </si>
  <si>
    <t>secured1-chaaseduckdnschase45c60f35ec0c0034c59f2486ab577106</t>
  </si>
  <si>
    <t>8018865.txt</t>
  </si>
  <si>
    <t>https://timely-tiramisu-e43c47.netlify.app/</t>
  </si>
  <si>
    <t>timely-tiramisu-e43c47.netlify.app</t>
  </si>
  <si>
    <t>43.35145823</t>
  </si>
  <si>
    <t>0.047824886</t>
  </si>
  <si>
    <t>timely-tiramisu-e43c47netlify</t>
  </si>
  <si>
    <t>683175.txt</t>
  </si>
  <si>
    <t>https://www.infinlaw.com</t>
  </si>
  <si>
    <t>www.infinlaw.com</t>
  </si>
  <si>
    <t>0.056693882</t>
  </si>
  <si>
    <t>infinlaw</t>
  </si>
  <si>
    <t>8009743.txt</t>
  </si>
  <si>
    <t>https://bafybeied6lifdkadb6lwpvnxnm7htbnu4jxymuiefzgmlthl7jmv3cykxa.ipfs.dweb.link/</t>
  </si>
  <si>
    <t>bafybeied6lifdkadb6lwpvnxnm7htbnu4jxymuiefzgmlthl7jmv3cykxa.ipfs.dweb.link</t>
  </si>
  <si>
    <t>0.035167387</t>
  </si>
  <si>
    <t>bafybeied6lifdkadb6lwpvnxnm7htbnu4jxymuiefzgmlthl7jmv3cykxaipfsdweb</t>
  </si>
  <si>
    <t>8027459.txt</t>
  </si>
  <si>
    <t>http://server.bertuzzitravel.com/conferma/web/login.php</t>
  </si>
  <si>
    <t>27.67679989</t>
  </si>
  <si>
    <t>0.055903892</t>
  </si>
  <si>
    <t>serverbertuzzitravelconfermawebloginph</t>
  </si>
  <si>
    <t>mw99055.txt</t>
  </si>
  <si>
    <t>http://www.klarotecnologia.com.co</t>
  </si>
  <si>
    <t>www.klarotecnologia.com.co</t>
  </si>
  <si>
    <t>0.070634497</t>
  </si>
  <si>
    <t>232090.txt</t>
  </si>
  <si>
    <t>https://www.idleclicker.com</t>
  </si>
  <si>
    <t>www.idleclicker.com</t>
  </si>
  <si>
    <t>0.063113661</t>
  </si>
  <si>
    <t>idleclicker</t>
  </si>
  <si>
    <t>8105089.txt</t>
  </si>
  <si>
    <t>https://maildinshaakckjnw307.web.app/</t>
  </si>
  <si>
    <t>maildinshaakckjnw307.web.app</t>
  </si>
  <si>
    <t>maildinshaakckjnw307web</t>
  </si>
  <si>
    <t>574607.txt</t>
  </si>
  <si>
    <t>https://www.cascadelight.com</t>
  </si>
  <si>
    <t>www.cascadelight.com</t>
  </si>
  <si>
    <t>0.062321388</t>
  </si>
  <si>
    <t>cascadelight</t>
  </si>
  <si>
    <t>862579.txt</t>
  </si>
  <si>
    <t>https://www.wyckoffanalytics.com</t>
  </si>
  <si>
    <t>www.wyckoffanalytics.com</t>
  </si>
  <si>
    <t>0.052454897</t>
  </si>
  <si>
    <t>wyckoffanalytics</t>
  </si>
  <si>
    <t>8121352.txt</t>
  </si>
  <si>
    <t>https://postbank-konto.firebaseapp.com/</t>
  </si>
  <si>
    <t>postbank-konto.firebaseapp.com</t>
  </si>
  <si>
    <t>63.57960458</t>
  </si>
  <si>
    <t>0.059140613</t>
  </si>
  <si>
    <t>712112.txt</t>
  </si>
  <si>
    <t>https://www.drug-injury.com</t>
  </si>
  <si>
    <t>www.drug-injury.com</t>
  </si>
  <si>
    <t>0.046803404</t>
  </si>
  <si>
    <t>drug-injury</t>
  </si>
  <si>
    <t>384555.txt</t>
  </si>
  <si>
    <t>https://www.biology.utah.edu</t>
  </si>
  <si>
    <t>www.biology.utah.edu</t>
  </si>
  <si>
    <t>0.052885307</t>
  </si>
  <si>
    <t>biologyutah</t>
  </si>
  <si>
    <t>246762.txt</t>
  </si>
  <si>
    <t>https://www.powerfm.lv</t>
  </si>
  <si>
    <t>www.powerfm.lv</t>
  </si>
  <si>
    <t>0.05115305</t>
  </si>
  <si>
    <t>powerfm</t>
  </si>
  <si>
    <t>22096.txt</t>
  </si>
  <si>
    <t>https://www.indexexchange.com</t>
  </si>
  <si>
    <t>www.indexexchange.com</t>
  </si>
  <si>
    <t>0.057745624</t>
  </si>
  <si>
    <t>indexexchange</t>
  </si>
  <si>
    <t>151906.txt</t>
  </si>
  <si>
    <t>https://www.ukwildflowers.com</t>
  </si>
  <si>
    <t>www.ukwildflowers.com</t>
  </si>
  <si>
    <t>0.049892876</t>
  </si>
  <si>
    <t>ukwildflowers</t>
  </si>
  <si>
    <t>45873.txt</t>
  </si>
  <si>
    <t>https://www.visitbruges.be</t>
  </si>
  <si>
    <t>www.visitbruges.be</t>
  </si>
  <si>
    <t>0.046760672</t>
  </si>
  <si>
    <t>visitruges</t>
  </si>
  <si>
    <t>mw42799.txt</t>
  </si>
  <si>
    <t>http://www.ws01.coinnebula.com</t>
  </si>
  <si>
    <t>www.ws01.coinnebula.com</t>
  </si>
  <si>
    <t>0.054237762</t>
  </si>
  <si>
    <t>8089589.txt</t>
  </si>
  <si>
    <t>https://dev-seguritypyitau.pantheonsite.io/</t>
  </si>
  <si>
    <t>dev-seguritypyitau.pantheonsite.io</t>
  </si>
  <si>
    <t>63.90509145</t>
  </si>
  <si>
    <t>0.055539894</t>
  </si>
  <si>
    <t>dev-seguritypyitaupantheonsite</t>
  </si>
  <si>
    <t>mw105333.txt</t>
  </si>
  <si>
    <t>http://www.ouchimin.com</t>
  </si>
  <si>
    <t>www.ouchimin.com</t>
  </si>
  <si>
    <t>0.064880383</t>
  </si>
  <si>
    <t>69466.txt</t>
  </si>
  <si>
    <t>https://www.camcountry.com</t>
  </si>
  <si>
    <t>www.camcountry.com</t>
  </si>
  <si>
    <t>camuntry</t>
  </si>
  <si>
    <t>244744.txt</t>
  </si>
  <si>
    <t>https://www.kodabank.com</t>
  </si>
  <si>
    <t>www.kodabank.com</t>
  </si>
  <si>
    <t>0.058311284</t>
  </si>
  <si>
    <t>kodabank</t>
  </si>
  <si>
    <t>133461.txt</t>
  </si>
  <si>
    <t>https://www.lizalig.com</t>
  </si>
  <si>
    <t>www.lizalig.com</t>
  </si>
  <si>
    <t>0.055799773</t>
  </si>
  <si>
    <t>lizalig</t>
  </si>
  <si>
    <t>812673.txt</t>
  </si>
  <si>
    <t>https://www.galerieart.cz</t>
  </si>
  <si>
    <t>www.galerieart.cz</t>
  </si>
  <si>
    <t>0.066237637</t>
  </si>
  <si>
    <t>galerieart</t>
  </si>
  <si>
    <t>oph10486.txt</t>
  </si>
  <si>
    <t>https://mail.deliverylifesupport.com/public/tbczcnydd1c3fivan5pyyq6tkbxkmscm</t>
  </si>
  <si>
    <t>0.043732284</t>
  </si>
  <si>
    <t>maildeliverylifesupportpublictbczcnydd1c3fivan5pyyq6tkbxkmscm</t>
  </si>
  <si>
    <t>623785.txt</t>
  </si>
  <si>
    <t>https://www.fensor.com</t>
  </si>
  <si>
    <t>www.fensor.com</t>
  </si>
  <si>
    <t>0.069647919</t>
  </si>
  <si>
    <t>fensor</t>
  </si>
  <si>
    <t>79178.txt</t>
  </si>
  <si>
    <t>https://www.splitcoaststampers.com</t>
  </si>
  <si>
    <t>www.splitcoaststampers.com</t>
  </si>
  <si>
    <t>0.063526671</t>
  </si>
  <si>
    <t>splitaststampers</t>
  </si>
  <si>
    <t>543137.txt</t>
  </si>
  <si>
    <t>https://www.anitagoodesign.com</t>
  </si>
  <si>
    <t>www.anitagoodesign.com</t>
  </si>
  <si>
    <t>0.066973813</t>
  </si>
  <si>
    <t>anitagoodesign</t>
  </si>
  <si>
    <t>8053818.txt</t>
  </si>
  <si>
    <t>http://hrxgcyronc.law04wuk.club/vnafvra97w/?q=3717065149&amp;id=100</t>
  </si>
  <si>
    <t>hrxgcyronc.law04wuk.club</t>
  </si>
  <si>
    <t>14.57885786</t>
  </si>
  <si>
    <t>0.027289886</t>
  </si>
  <si>
    <t>hrxgcyronclaw04wukvnafvra97w?q=3717065149&amp;id=100</t>
  </si>
  <si>
    <t>8007168.txt</t>
  </si>
  <si>
    <t>https://s.id/accedi-ora</t>
  </si>
  <si>
    <t>0.065787543</t>
  </si>
  <si>
    <t>613676.txt</t>
  </si>
  <si>
    <t>https://www.imei.us</t>
  </si>
  <si>
    <t>www.imei.us</t>
  </si>
  <si>
    <t>0.061935926</t>
  </si>
  <si>
    <t>imei</t>
  </si>
  <si>
    <t>72461.txt</t>
  </si>
  <si>
    <t>https://www.zeotap.com</t>
  </si>
  <si>
    <t>www.zeotap.com</t>
  </si>
  <si>
    <t>zeotap</t>
  </si>
  <si>
    <t>428957.txt</t>
  </si>
  <si>
    <t>https://www.califayecollection.com</t>
  </si>
  <si>
    <t>www.califayecollection.com</t>
  </si>
  <si>
    <t>0.066835548</t>
  </si>
  <si>
    <t>califayellection</t>
  </si>
  <si>
    <t>8096051.txt</t>
  </si>
  <si>
    <t>https://verifica-conto.45-79-148-32.cprapid.com/bnl/</t>
  </si>
  <si>
    <t>0.045110023</t>
  </si>
  <si>
    <t>verifica-conto45-79-148-32cprapidbnl</t>
  </si>
  <si>
    <t>8136320.txt</t>
  </si>
  <si>
    <t>https://ipfs.eth.aragon.network/ipfs/bafybeigegku6ysoxc76ummls4gtocx5q4jnb5uluyath7d4umf6aafkxha/</t>
  </si>
  <si>
    <t>7968505.txt</t>
  </si>
  <si>
    <t>https://www.amaeozn-co-jp.amazecn.isodsq.top/ap/signin</t>
  </si>
  <si>
    <t>www.amaeozn-co-jp.amazecn.isodsq.top</t>
  </si>
  <si>
    <t>0.058825337</t>
  </si>
  <si>
    <t>amaeozn-co-jpamazecnisodsqapsigni</t>
  </si>
  <si>
    <t>863198.txt</t>
  </si>
  <si>
    <t>https://www.collinsradio.org</t>
  </si>
  <si>
    <t>www.collinsradio.org</t>
  </si>
  <si>
    <t>0.067238882</t>
  </si>
  <si>
    <t>collinsradio</t>
  </si>
  <si>
    <t>mw30711.txt</t>
  </si>
  <si>
    <t>http://www.system-services.site</t>
  </si>
  <si>
    <t>www.system-services.site</t>
  </si>
  <si>
    <t>0.059089162</t>
  </si>
  <si>
    <t>mw25879.txt</t>
  </si>
  <si>
    <t>http://www.codiumsecurity.com</t>
  </si>
  <si>
    <t>www.codiumsecurity.com</t>
  </si>
  <si>
    <t>0.061330046</t>
  </si>
  <si>
    <t>8048796.txt</t>
  </si>
  <si>
    <t>https://www.jp-net-bamk.zetbud.com/</t>
  </si>
  <si>
    <t>0.049227365</t>
  </si>
  <si>
    <t>jp-net-bamkzetbud</t>
  </si>
  <si>
    <t>mw79714.txt</t>
  </si>
  <si>
    <t>http://www.h18.ru</t>
  </si>
  <si>
    <t>www.h18.ru</t>
  </si>
  <si>
    <t>0.024163655</t>
  </si>
  <si>
    <t>h18</t>
  </si>
  <si>
    <t>mw69628.txt</t>
  </si>
  <si>
    <t>http://www.vidolin.info</t>
  </si>
  <si>
    <t>www.vidolin.info</t>
  </si>
  <si>
    <t>0.050605947</t>
  </si>
  <si>
    <t>vidolin</t>
  </si>
  <si>
    <t>177954.txt</t>
  </si>
  <si>
    <t>https://www.telanon.info</t>
  </si>
  <si>
    <t>www.telanon.info</t>
  </si>
  <si>
    <t>0.062212897</t>
  </si>
  <si>
    <t>telanon</t>
  </si>
  <si>
    <t>430887.txt</t>
  </si>
  <si>
    <t>https://www.theheartradio.org</t>
  </si>
  <si>
    <t>www.theheartradio.org</t>
  </si>
  <si>
    <t>0.065627162</t>
  </si>
  <si>
    <t>theheartradio</t>
  </si>
  <si>
    <t>446880.txt</t>
  </si>
  <si>
    <t>https://www.elestadomental.com</t>
  </si>
  <si>
    <t>www.elestadomental.com</t>
  </si>
  <si>
    <t>0.069386597</t>
  </si>
  <si>
    <t>elestadomental</t>
  </si>
  <si>
    <t>725125.txt</t>
  </si>
  <si>
    <t>https://www.alcoholicsanonymous.ie</t>
  </si>
  <si>
    <t>www.alcoholicsanonymous.ie</t>
  </si>
  <si>
    <t>0.064394955</t>
  </si>
  <si>
    <t>alcoholcsanonymous</t>
  </si>
  <si>
    <t>443364.txt</t>
  </si>
  <si>
    <t>https://www.lyricsreg.com</t>
  </si>
  <si>
    <t>www.lyricsreg.com</t>
  </si>
  <si>
    <t>0.060488245</t>
  </si>
  <si>
    <t>lyricsreg</t>
  </si>
  <si>
    <t>440086.txt</t>
  </si>
  <si>
    <t>https://www.badspiderbites.com</t>
  </si>
  <si>
    <t>www.badspiderbites.com</t>
  </si>
  <si>
    <t>0.057601139</t>
  </si>
  <si>
    <t>badspiderbites</t>
  </si>
  <si>
    <t>8087492.txt</t>
  </si>
  <si>
    <t>https://bafkreifrneobksw2vql27bmopylgq57l3kevlmjxcxehvuryjaisrlxdpi.ipfs.dweb.link/</t>
  </si>
  <si>
    <t>bafkreifrneobksw2vql27bmopylgq57l3kevlmjxcxehvuryjaisrlxdpi.ipfs.dweb.link</t>
  </si>
  <si>
    <t>0.037308777</t>
  </si>
  <si>
    <t>bafkreifrneobksw2vql27bmopylgq57l3kevlmjxcxehvuryjaisrlxdpiipfsdweb</t>
  </si>
  <si>
    <t>mw5jan1565.txt</t>
  </si>
  <si>
    <t>https://www.readerfile.duckdns.org</t>
  </si>
  <si>
    <t>mw79294.txt</t>
  </si>
  <si>
    <t>http://www.ausposaunen.de</t>
  </si>
  <si>
    <t>www.ausposaunen.de</t>
  </si>
  <si>
    <t>0.058348668</t>
  </si>
  <si>
    <t>ausposaunen</t>
  </si>
  <si>
    <t>245853.txt</t>
  </si>
  <si>
    <t>https://www.kipos.uk</t>
  </si>
  <si>
    <t>www.kipos.uk</t>
  </si>
  <si>
    <t>0.049013483</t>
  </si>
  <si>
    <t>kipos</t>
  </si>
  <si>
    <t>810601.txt</t>
  </si>
  <si>
    <t>https://www.portugalia-airlines.pt</t>
  </si>
  <si>
    <t>www.portugalia-airlines.pt</t>
  </si>
  <si>
    <t>0.058660746</t>
  </si>
  <si>
    <t>ortugalia-airlines</t>
  </si>
  <si>
    <t>129136.txt</t>
  </si>
  <si>
    <t>https://www.americatv.com.ar</t>
  </si>
  <si>
    <t>www.americatv.com.ar</t>
  </si>
  <si>
    <t>0.068995028</t>
  </si>
  <si>
    <t>merictvcom</t>
  </si>
  <si>
    <t>573830.txt</t>
  </si>
  <si>
    <t>https://www.brainmapping.org</t>
  </si>
  <si>
    <t>www.brainmapping.org</t>
  </si>
  <si>
    <t>0.056715844</t>
  </si>
  <si>
    <t>brainmapping</t>
  </si>
  <si>
    <t>mw55438.txt</t>
  </si>
  <si>
    <t>http://www.methise.ga</t>
  </si>
  <si>
    <t>www.methise.ga</t>
  </si>
  <si>
    <t>738099.txt</t>
  </si>
  <si>
    <t>https://www.cheethamsalt.com.au</t>
  </si>
  <si>
    <t>www.cheethamsalt.com.au</t>
  </si>
  <si>
    <t>0.065712197</t>
  </si>
  <si>
    <t>cheethmsltcom</t>
  </si>
  <si>
    <t>619344.txt</t>
  </si>
  <si>
    <t>https://www.eastjerseytech.com</t>
  </si>
  <si>
    <t>www.eastjerseytech.com</t>
  </si>
  <si>
    <t>0.063391105</t>
  </si>
  <si>
    <t>eastjerseytech</t>
  </si>
  <si>
    <t>75407.txt</t>
  </si>
  <si>
    <t>https://www.creativebug.com</t>
  </si>
  <si>
    <t>www.creativebug.com</t>
  </si>
  <si>
    <t>0.06022421</t>
  </si>
  <si>
    <t>creativebug</t>
  </si>
  <si>
    <t>23936.txt</t>
  </si>
  <si>
    <t>https://www.smhi.se</t>
  </si>
  <si>
    <t>www.smhi.se</t>
  </si>
  <si>
    <t>0.052012785</t>
  </si>
  <si>
    <t>463014.txt</t>
  </si>
  <si>
    <t>https://www.uncovercolombia.com</t>
  </si>
  <si>
    <t>www.uncovercolombia.com</t>
  </si>
  <si>
    <t>0.067777243</t>
  </si>
  <si>
    <t>unverlombia</t>
  </si>
  <si>
    <t>8112018.txt</t>
  </si>
  <si>
    <t>https://mango-9jeg-og7p.o7kydid94048.workers.dev/</t>
  </si>
  <si>
    <t>mango-9jeg-og7p.o7kydid94048.workers.dev</t>
  </si>
  <si>
    <t>22.38719512</t>
  </si>
  <si>
    <t>0.040069035</t>
  </si>
  <si>
    <t>462568.txt</t>
  </si>
  <si>
    <t>https://www.gallery51.com</t>
  </si>
  <si>
    <t>www.gallery51.com</t>
  </si>
  <si>
    <t>0.048996828</t>
  </si>
  <si>
    <t>gallery51</t>
  </si>
  <si>
    <t>433455.txt</t>
  </si>
  <si>
    <t>https://www.barefootbooks.com</t>
  </si>
  <si>
    <t>www.barefootbooks.com</t>
  </si>
  <si>
    <t>0.066994782</t>
  </si>
  <si>
    <t>barefootbooks</t>
  </si>
  <si>
    <t>oph11492.txt</t>
  </si>
  <si>
    <t>https://hhe.builderallwppro.com/xx/728275134ac4201af42ed3a72e8a5376/smserror.php</t>
  </si>
  <si>
    <t>0.036274846</t>
  </si>
  <si>
    <t>hhebuilderallwpproxx728275134ac4201af42ed3a72e8a5376smserrorphp</t>
  </si>
  <si>
    <t>862997.txt</t>
  </si>
  <si>
    <t>https://www.nationwideboiler.com</t>
  </si>
  <si>
    <t>www.nationwideboiler.com</t>
  </si>
  <si>
    <t>0.064967985</t>
  </si>
  <si>
    <t>nationwideboiler</t>
  </si>
  <si>
    <t>mw161262.txt</t>
  </si>
  <si>
    <t>http://www.xuuu091d80.com</t>
  </si>
  <si>
    <t>www.xuuu091d80.com</t>
  </si>
  <si>
    <t>0.028713922</t>
  </si>
  <si>
    <t>607115.txt</t>
  </si>
  <si>
    <t>https://www.aprilolivia.com</t>
  </si>
  <si>
    <t>www.aprilolivia.com</t>
  </si>
  <si>
    <t>0.062630704</t>
  </si>
  <si>
    <t>aprilolivia</t>
  </si>
  <si>
    <t>mw81980.txt</t>
  </si>
  <si>
    <t>http://www.rom-pa.com</t>
  </si>
  <si>
    <t>www.rom-pa.com</t>
  </si>
  <si>
    <t>8000779.txt</t>
  </si>
  <si>
    <t>https://teagllec.wixsite.com/my-site</t>
  </si>
  <si>
    <t>teagllec.wixsite.com</t>
  </si>
  <si>
    <t>0.057825264</t>
  </si>
  <si>
    <t>teagllecwixsitemy-sit</t>
  </si>
  <si>
    <t>582084.txt</t>
  </si>
  <si>
    <t>https://www.digitalsignage.net</t>
  </si>
  <si>
    <t>www.digitalsignage.net</t>
  </si>
  <si>
    <t>0.057221753</t>
  </si>
  <si>
    <t>digitalsignage</t>
  </si>
  <si>
    <t>mw130898.txt</t>
  </si>
  <si>
    <t>http://www.saman-shaparak.cf</t>
  </si>
  <si>
    <t>www.saman-shaparak.cf</t>
  </si>
  <si>
    <t>0.056838689</t>
  </si>
  <si>
    <t>saman-shaparak</t>
  </si>
  <si>
    <t>37793.txt</t>
  </si>
  <si>
    <t>https://www.deadlinedetroit.com</t>
  </si>
  <si>
    <t>www.deadlinedetroit.com</t>
  </si>
  <si>
    <t>0.065729553</t>
  </si>
  <si>
    <t>deadlinedetroit</t>
  </si>
  <si>
    <t>mw142039.txt</t>
  </si>
  <si>
    <t>http://www.u.ctoyh.com</t>
  </si>
  <si>
    <t>www.u.ctoyh.com</t>
  </si>
  <si>
    <t>0.059342983</t>
  </si>
  <si>
    <t>oph06041.txt</t>
  </si>
  <si>
    <t>http://3659gg.cc/</t>
  </si>
  <si>
    <t>3659gg.cc</t>
  </si>
  <si>
    <t>0.025682994</t>
  </si>
  <si>
    <t>703295.txt</t>
  </si>
  <si>
    <t>https://www.emercury.net</t>
  </si>
  <si>
    <t>www.emercury.net</t>
  </si>
  <si>
    <t>0.063038644</t>
  </si>
  <si>
    <t>emercury</t>
  </si>
  <si>
    <t>8046737.txt</t>
  </si>
  <si>
    <t>https://ed387e03-f123-452e-bdf0-a972dd3cfb05.id.repl.co</t>
  </si>
  <si>
    <t>ed387e03-f123-452e-bdf0-a972dd3cfb05.id.repl.co</t>
  </si>
  <si>
    <t>35.72506413</t>
  </si>
  <si>
    <t>0.028621727</t>
  </si>
  <si>
    <t>ed387e03-f123-452e-bdf0-a972dd3cfb05idrepl</t>
  </si>
  <si>
    <t>mw9724.txt</t>
  </si>
  <si>
    <t>http://www.gateway.blocktrail.com</t>
  </si>
  <si>
    <t>www.gateway.blocktrail.com</t>
  </si>
  <si>
    <t>0.057749791</t>
  </si>
  <si>
    <t>gatewayblocktrail</t>
  </si>
  <si>
    <t>719940.txt</t>
  </si>
  <si>
    <t>https://www.hr.unsw.edu.au</t>
  </si>
  <si>
    <t>www.hr.unsw.edu.au</t>
  </si>
  <si>
    <t>0.047494826</t>
  </si>
  <si>
    <t>hrunswedu</t>
  </si>
  <si>
    <t>mw14996.txt</t>
  </si>
  <si>
    <t>http://www.w1upte.a1free9bird.com</t>
  </si>
  <si>
    <t>www.w1upte.a1free9bird.com</t>
  </si>
  <si>
    <t>0.047817714</t>
  </si>
  <si>
    <t>mw71279.txt</t>
  </si>
  <si>
    <t>http://www.the343radio.com</t>
  </si>
  <si>
    <t>www.the343radio.com</t>
  </si>
  <si>
    <t>0.052794307</t>
  </si>
  <si>
    <t>the343radio</t>
  </si>
  <si>
    <t>487101.txt</t>
  </si>
  <si>
    <t>https://www.estrelaevangelica.com.br</t>
  </si>
  <si>
    <t>www.estrelaevangelica.com.br</t>
  </si>
  <si>
    <t>0.06446846</t>
  </si>
  <si>
    <t>estrelaevangelicacom</t>
  </si>
  <si>
    <t>504979.txt</t>
  </si>
  <si>
    <t>https://www.frbaschet.ro</t>
  </si>
  <si>
    <t>www.frbaschet.ro</t>
  </si>
  <si>
    <t>0.054015576</t>
  </si>
  <si>
    <t>fbaschet</t>
  </si>
  <si>
    <t>8139002.txt</t>
  </si>
  <si>
    <t>http://u2043490.plsk.regruhosting.ru/ovamtaen</t>
  </si>
  <si>
    <t>u2043490plskreghostingovamtaen</t>
  </si>
  <si>
    <t>553202.txt</t>
  </si>
  <si>
    <t>https://www.riverforestmanor.com</t>
  </si>
  <si>
    <t>www.riverforestmanor.com</t>
  </si>
  <si>
    <t>0.067106342</t>
  </si>
  <si>
    <t>riverforestmanor</t>
  </si>
  <si>
    <t>178073.txt</t>
  </si>
  <si>
    <t>https://www.freehomeschooldeals.com</t>
  </si>
  <si>
    <t>www.freehomeschooldeals.com</t>
  </si>
  <si>
    <t>0.06705997</t>
  </si>
  <si>
    <t>freehomeschooldeals</t>
  </si>
  <si>
    <t>7982665.txt</t>
  </si>
  <si>
    <t>https://arraydesignhouse.com/1/roundcube/round.php</t>
  </si>
  <si>
    <t>arraydesignhouse.com</t>
  </si>
  <si>
    <t>41.34894268</t>
  </si>
  <si>
    <t>0.055600759</t>
  </si>
  <si>
    <t>arraydesignhouse1roundcuberoundph</t>
  </si>
  <si>
    <t>23588.txt</t>
  </si>
  <si>
    <t>https://www.unitedhealthgroup.com</t>
  </si>
  <si>
    <t>www.unitedhealthgroup.com</t>
  </si>
  <si>
    <t>0.05625781</t>
  </si>
  <si>
    <t>unitedhealthgroup</t>
  </si>
  <si>
    <t>8059919.txt</t>
  </si>
  <si>
    <t>https://attnet-107335.weeblysite.com/</t>
  </si>
  <si>
    <t>attnet-107335.weeblysite.com</t>
  </si>
  <si>
    <t>0.046840091</t>
  </si>
  <si>
    <t>attnet-107335weeblysite</t>
  </si>
  <si>
    <t>126534.txt</t>
  </si>
  <si>
    <t>https://www.electron.build</t>
  </si>
  <si>
    <t>www.electron.build</t>
  </si>
  <si>
    <t>0.06106013</t>
  </si>
  <si>
    <t>electron</t>
  </si>
  <si>
    <t>mw210385.txt</t>
  </si>
  <si>
    <t>http://www.sciage-meuzacois.com</t>
  </si>
  <si>
    <t>www.sciage-meuzacois.com</t>
  </si>
  <si>
    <t>0.066464917</t>
  </si>
  <si>
    <t>sciage-meuzais</t>
  </si>
  <si>
    <t>883272.txt</t>
  </si>
  <si>
    <t>https://www.beyondmedia.it</t>
  </si>
  <si>
    <t>www.beyondmedia.it</t>
  </si>
  <si>
    <t>0.058791835</t>
  </si>
  <si>
    <t>beyondmeda</t>
  </si>
  <si>
    <t>mw1jan1247.txt</t>
  </si>
  <si>
    <t>http://www.bapty.pages.dev</t>
  </si>
  <si>
    <t>www.bapty.pages.dev</t>
  </si>
  <si>
    <t>0.04979082</t>
  </si>
  <si>
    <t>baptypages</t>
  </si>
  <si>
    <t>52627.txt</t>
  </si>
  <si>
    <t>https://www.cnnchile.com</t>
  </si>
  <si>
    <t>www.cnnchile.com</t>
  </si>
  <si>
    <t>0.065553466</t>
  </si>
  <si>
    <t>cnnchile</t>
  </si>
  <si>
    <t>oph03964.txt</t>
  </si>
  <si>
    <t>https://reuqest-denied.com/hotmail.reuqest-denied.com/accountsignin?sslchannel=true&amp;amp</t>
  </si>
  <si>
    <t>reuqest-denied.com</t>
  </si>
  <si>
    <t>16.59029002</t>
  </si>
  <si>
    <t>0.060604141</t>
  </si>
  <si>
    <t>reuqest-deniedhotmailreuqest-deniedaccountsignin?sslchannel=true&amp;amp</t>
  </si>
  <si>
    <t>mw121924.txt</t>
  </si>
  <si>
    <t>http://www.interigasihian-rebutovution-interilodeful.biz</t>
  </si>
  <si>
    <t>www.interigasihian-rebutovution-interilodeful.biz</t>
  </si>
  <si>
    <t>32.41965106</t>
  </si>
  <si>
    <t>0.057606644</t>
  </si>
  <si>
    <t>522209.txt</t>
  </si>
  <si>
    <t>https://www.propertiesincostarica.com</t>
  </si>
  <si>
    <t>www.propertiesincostarica.com</t>
  </si>
  <si>
    <t>0.068379512</t>
  </si>
  <si>
    <t>propertiesinstarica</t>
  </si>
  <si>
    <t>248333.txt</t>
  </si>
  <si>
    <t>https://www.boabolsa.com.br</t>
  </si>
  <si>
    <t>www.boabolsa.com.br</t>
  </si>
  <si>
    <t>0.064302992</t>
  </si>
  <si>
    <t>oaolsacom</t>
  </si>
  <si>
    <t>8056523.txt</t>
  </si>
  <si>
    <t>https://dev-informacion-importante-itaupyg.pantheonsite.io/</t>
  </si>
  <si>
    <t>dev-informacion-importante-itaupyg.pantheonsite.io</t>
  </si>
  <si>
    <t>30.50980392</t>
  </si>
  <si>
    <t>dev-informacn-importante-itaupygpantheonsite</t>
  </si>
  <si>
    <t>mw22365.txt</t>
  </si>
  <si>
    <t>http://www.centidoo.com</t>
  </si>
  <si>
    <t>www.centidoo.com</t>
  </si>
  <si>
    <t>0.074839966</t>
  </si>
  <si>
    <t>788203.txt</t>
  </si>
  <si>
    <t>https://www.winncom.com</t>
  </si>
  <si>
    <t>www.winncom.com</t>
  </si>
  <si>
    <t>0.066827055</t>
  </si>
  <si>
    <t>winnm</t>
  </si>
  <si>
    <t>531588.txt</t>
  </si>
  <si>
    <t>https://www.widowsforpeace.org</t>
  </si>
  <si>
    <t>www.widowsforpeace.org</t>
  </si>
  <si>
    <t>0.060956769</t>
  </si>
  <si>
    <t>widowsfpeace</t>
  </si>
  <si>
    <t>632699.txt</t>
  </si>
  <si>
    <t>https://www.jennahaithlifestyle.com</t>
  </si>
  <si>
    <t>www.jennahaithlifestyle.com</t>
  </si>
  <si>
    <t>0.05627282</t>
  </si>
  <si>
    <t>jennahaithlifestyle</t>
  </si>
  <si>
    <t>172208.txt</t>
  </si>
  <si>
    <t>https://www.beautyschoolsdirectory.com</t>
  </si>
  <si>
    <t>www.beautyschoolsdirectory.com</t>
  </si>
  <si>
    <t>0.061504511</t>
  </si>
  <si>
    <t>beautyschoolsdirectory</t>
  </si>
  <si>
    <t>688686.txt</t>
  </si>
  <si>
    <t>https://www.asktooltalk.com</t>
  </si>
  <si>
    <t>www.asktooltalk.com</t>
  </si>
  <si>
    <t>0.063573573</t>
  </si>
  <si>
    <t>asktooltalk</t>
  </si>
  <si>
    <t>528526.txt</t>
  </si>
  <si>
    <t>https://www.huntauctions.com</t>
  </si>
  <si>
    <t>www.huntauctions.com</t>
  </si>
  <si>
    <t>0.061689538</t>
  </si>
  <si>
    <t>huntauctions</t>
  </si>
  <si>
    <t>745656.txt</t>
  </si>
  <si>
    <t>https://www.shelterprojects.org</t>
  </si>
  <si>
    <t>www.shelterprojects.org</t>
  </si>
  <si>
    <t>0.061836947</t>
  </si>
  <si>
    <t>shelterprojects</t>
  </si>
  <si>
    <t>mw9042.txt</t>
  </si>
  <si>
    <t>http://www.omegaeyehospital.com</t>
  </si>
  <si>
    <t>www.omegaeyehospital.com</t>
  </si>
  <si>
    <t>68.28571429</t>
  </si>
  <si>
    <t>0.065600439</t>
  </si>
  <si>
    <t>8120721.txt</t>
  </si>
  <si>
    <t>https://0lx.741512012.xyz/wrhbanxs/guu6pc/8</t>
  </si>
  <si>
    <t>0lx.741512012.xyz</t>
  </si>
  <si>
    <t>0.019820971</t>
  </si>
  <si>
    <t>627844.txt</t>
  </si>
  <si>
    <t>https://www.dreamcraft.com.ua</t>
  </si>
  <si>
    <t>www.dreamcraft.com.ua</t>
  </si>
  <si>
    <t>0.062863323</t>
  </si>
  <si>
    <t>dreamcraftcom</t>
  </si>
  <si>
    <t>2402.txt</t>
  </si>
  <si>
    <t>https://www.uv.es</t>
  </si>
  <si>
    <t>www.uv.es</t>
  </si>
  <si>
    <t>0.044110261</t>
  </si>
  <si>
    <t>8090680.txt</t>
  </si>
  <si>
    <t>https://aol-mail-102781.weeblysite.com/</t>
  </si>
  <si>
    <t>aol-mail-102781.weeblysite.com</t>
  </si>
  <si>
    <t>0.048288537</t>
  </si>
  <si>
    <t>aol-mail-102781weeblysite</t>
  </si>
  <si>
    <t>480221.txt</t>
  </si>
  <si>
    <t>https://www.zhitongcaijing.com</t>
  </si>
  <si>
    <t>www.zhitongcaijing.com</t>
  </si>
  <si>
    <t>0.055181193</t>
  </si>
  <si>
    <t>zhitongcaijing</t>
  </si>
  <si>
    <t>408520.txt</t>
  </si>
  <si>
    <t>https://www.epl.org</t>
  </si>
  <si>
    <t>www.epl.org</t>
  </si>
  <si>
    <t>0.064373461</t>
  </si>
  <si>
    <t>epl</t>
  </si>
  <si>
    <t>mw83121.txt</t>
  </si>
  <si>
    <t>http://www.chengke.u1.luyouxia.net</t>
  </si>
  <si>
    <t>www.chengke.u1.luyouxia.net</t>
  </si>
  <si>
    <t>0.049243527</t>
  </si>
  <si>
    <t>755592.txt</t>
  </si>
  <si>
    <t>https://www.witiger.com</t>
  </si>
  <si>
    <t>www.witiger.com</t>
  </si>
  <si>
    <t>0.060843943</t>
  </si>
  <si>
    <t>witiger</t>
  </si>
  <si>
    <t>747203.txt</t>
  </si>
  <si>
    <t>https://www.artjobs.com</t>
  </si>
  <si>
    <t>www.artjobs.com</t>
  </si>
  <si>
    <t>0.062263408</t>
  </si>
  <si>
    <t>artjobs</t>
  </si>
  <si>
    <t>454072.txt</t>
  </si>
  <si>
    <t>https://www.burgasmuseums.bg</t>
  </si>
  <si>
    <t>www.burgasmuseums.bg</t>
  </si>
  <si>
    <t>0.049493145</t>
  </si>
  <si>
    <t>urgasmuseums</t>
  </si>
  <si>
    <t>662393.txt</t>
  </si>
  <si>
    <t>https://www.teknikakitchensandbaths.com</t>
  </si>
  <si>
    <t>www.teknikakitchensandbaths.com</t>
  </si>
  <si>
    <t>0.055836236</t>
  </si>
  <si>
    <t>teknikakitchensandbaths</t>
  </si>
  <si>
    <t>580225.txt</t>
  </si>
  <si>
    <t>https://www.choosebrisbane.com.au</t>
  </si>
  <si>
    <t>www.choosebrisbane.com.au</t>
  </si>
  <si>
    <t>0.067792837</t>
  </si>
  <si>
    <t>choosebrisbnecom</t>
  </si>
  <si>
    <t>529561.txt</t>
  </si>
  <si>
    <t>https://www.exmark.com</t>
  </si>
  <si>
    <t>www.exmark.com</t>
  </si>
  <si>
    <t>0.061218368</t>
  </si>
  <si>
    <t>exmark</t>
  </si>
  <si>
    <t>8035581.txt</t>
  </si>
  <si>
    <t>http://www.oasisdegracia.org/kilokilo/office-rd117%202nd/</t>
  </si>
  <si>
    <t>25.12292002</t>
  </si>
  <si>
    <t>0.051448368</t>
  </si>
  <si>
    <t>421003.txt</t>
  </si>
  <si>
    <t>https://www.aaam.org</t>
  </si>
  <si>
    <t>www.aaam.org</t>
  </si>
  <si>
    <t>aaam</t>
  </si>
  <si>
    <t>481980.txt</t>
  </si>
  <si>
    <t>https://www.motorpasion.com.mx</t>
  </si>
  <si>
    <t>www.motorpasion.com.mx</t>
  </si>
  <si>
    <t>0.071175377</t>
  </si>
  <si>
    <t>otorpasionco</t>
  </si>
  <si>
    <t>845027.txt</t>
  </si>
  <si>
    <t>https://www.2ndfactory.com</t>
  </si>
  <si>
    <t>www.2ndfactory.com</t>
  </si>
  <si>
    <t>0.055605794</t>
  </si>
  <si>
    <t>2ndfactory</t>
  </si>
  <si>
    <t>mw29581.txt</t>
  </si>
  <si>
    <t>http://www.f0533988.xsph.ru</t>
  </si>
  <si>
    <t>www.f0533988.xsph.ru</t>
  </si>
  <si>
    <t>0.014752892</t>
  </si>
  <si>
    <t>f0533988xsph</t>
  </si>
  <si>
    <t>8085375.txt</t>
  </si>
  <si>
    <t>http://43.134.167.94/v3/signin/identifier?dsh=s17288337%3a1679418087153352&amp;amp%3bfollowup=https%3a%2f%2faccounts.google.com%2f%3f&amp;amp%3bifkv=awnoghemflabfth-d87jcydkbabmoova9ne6snmx0aw7mo1h-qmaqah83ud-jt15feyb8ugi_oot&amp;amp%3bpassive=1209600&amp;amp%3bxrealip=107.178.231.227&amp;continue=https%3a%2f%2faccounts.google.com%2f%3f&amp;xrealip=107.21.207.171&amp;flowname=weblitesignin&amp;flowentry=servicelogin&amp;ifkv=awnoghdj55vlgbyrbsrfii7qjy3kfq39ih0tj3axmuvvr5f-ixa2hemoktmt2xaj3f7-zuejawtl</t>
  </si>
  <si>
    <t>1.738644514</t>
  </si>
  <si>
    <t>0.036645118</t>
  </si>
  <si>
    <t>43134167v3signinidentifier?dsh=s17288337%3a16718087153352&amp;amp%3bfollowup=https%3a%2f%2faccountsgooglecom%2f%3f&amp;amp%3bifkv=awnoghemflabfth-d87jcydkbabmoova9ne6snmx0aw7mo1h-qmaqah83ud-jt15feyb8ugi_oot&amp;amp%3bpassive=1209600&amp;amp%3bxrealip=107178231227&amp;continue=https%3a%2f%2faccountsgooglecom%2f%3f&amp;xrealip=10721207171&amp;flowname=weblitesignin&amp;flowentry=servicelogin&amp;ifkv=awnoghdj55vlgbyrbsrfii7qjy3kfq39ih0tj3axmuvvr5f-ixa2hemoktmt2xaj3f7-zuejawtl</t>
  </si>
  <si>
    <t>384572.txt</t>
  </si>
  <si>
    <t>https://www.marinaiditalia.com</t>
  </si>
  <si>
    <t>www.marinaiditalia.com</t>
  </si>
  <si>
    <t>0.066491698</t>
  </si>
  <si>
    <t>marinaiditalia</t>
  </si>
  <si>
    <t>8073258.txt</t>
  </si>
  <si>
    <t>https://kitchentrendaustralia.com.au/home.php</t>
  </si>
  <si>
    <t>kitchentrendaustralia.com.au</t>
  </si>
  <si>
    <t>41.15566491</t>
  </si>
  <si>
    <t>0.058467085</t>
  </si>
  <si>
    <t>449723.txt</t>
  </si>
  <si>
    <t>https://www.donbosco.de</t>
  </si>
  <si>
    <t>www.donbosco.de</t>
  </si>
  <si>
    <t>0.064029539</t>
  </si>
  <si>
    <t>onbosco</t>
  </si>
  <si>
    <t>97727.txt</t>
  </si>
  <si>
    <t>https://www.arena.it</t>
  </si>
  <si>
    <t>www.arena.it</t>
  </si>
  <si>
    <t>0.072588863</t>
  </si>
  <si>
    <t>arena</t>
  </si>
  <si>
    <t>682300.txt</t>
  </si>
  <si>
    <t>https://www.jeffersoncountytn.gov</t>
  </si>
  <si>
    <t>www.jeffersoncountytn.gov</t>
  </si>
  <si>
    <t>0.056236282</t>
  </si>
  <si>
    <t>jeffersoncountytn</t>
  </si>
  <si>
    <t>7962011.txt</t>
  </si>
  <si>
    <t>http://allegro-pakunek.e-kei.pl/</t>
  </si>
  <si>
    <t>allegro-pakunek.e-kei.pl</t>
  </si>
  <si>
    <t>allegro-pakuneke-kei</t>
  </si>
  <si>
    <t>8049832.txt</t>
  </si>
  <si>
    <t>http://www.pockateard.co.jp.xtdvmi.top/ai/registration.php</t>
  </si>
  <si>
    <t>www.pockateard.co.jp.xtdvmi.top</t>
  </si>
  <si>
    <t>0.055584928</t>
  </si>
  <si>
    <t>pockateardcojpxtdvmiairegistrationphp</t>
  </si>
  <si>
    <t>8016674.txt</t>
  </si>
  <si>
    <t>https://subtlegummyresearch.bancindus.repl.co/</t>
  </si>
  <si>
    <t>subtlegummyresearch.bancindus.repl.co</t>
  </si>
  <si>
    <t>0.055878238</t>
  </si>
  <si>
    <t>subtlegummyresearchbancindusrepl</t>
  </si>
  <si>
    <t>mw15835.txt</t>
  </si>
  <si>
    <t>http://www.pmbfytlka.cf</t>
  </si>
  <si>
    <t>www.pmbfytlka.cf</t>
  </si>
  <si>
    <t>0.040606268</t>
  </si>
  <si>
    <t>792504.txt</t>
  </si>
  <si>
    <t>https://www.zaveczresearch.hu</t>
  </si>
  <si>
    <t>www.zaveczresearch.hu</t>
  </si>
  <si>
    <t>0.055037345</t>
  </si>
  <si>
    <t>zaveczresearc</t>
  </si>
  <si>
    <t>mw22897.txt</t>
  </si>
  <si>
    <t>http://www.roogen.com</t>
  </si>
  <si>
    <t>www.roogen.com</t>
  </si>
  <si>
    <t>461174.txt</t>
  </si>
  <si>
    <t>https://www.spark.tc</t>
  </si>
  <si>
    <t>www.spark.tc</t>
  </si>
  <si>
    <t>0.049205763</t>
  </si>
  <si>
    <t>mw73728.txt</t>
  </si>
  <si>
    <t>http://www.writerpilotpublishing.store</t>
  </si>
  <si>
    <t>www.writerpilotpublishing.store</t>
  </si>
  <si>
    <t>0.052840234</t>
  </si>
  <si>
    <t>writerpilotpublishing</t>
  </si>
  <si>
    <t>221170.txt</t>
  </si>
  <si>
    <t>https://www.radiomarcabarcelona.com</t>
  </si>
  <si>
    <t>www.radiomarcabarcelona.com</t>
  </si>
  <si>
    <t>0.07083199</t>
  </si>
  <si>
    <t>radiomarcabarcelona</t>
  </si>
  <si>
    <t>7443910.txt</t>
  </si>
  <si>
    <t>https://sites.google.com/view/sbcglobalmaillerrrr/att-net</t>
  </si>
  <si>
    <t>0.061077949</t>
  </si>
  <si>
    <t>sitesgoogleviewsbcglobalmaillerrrratt-ne</t>
  </si>
  <si>
    <t>61426.txt</t>
  </si>
  <si>
    <t>https://www.sunmaid.com</t>
  </si>
  <si>
    <t>www.sunmaid.com</t>
  </si>
  <si>
    <t>0.061880851</t>
  </si>
  <si>
    <t>sunmaid</t>
  </si>
  <si>
    <t>178870.txt</t>
  </si>
  <si>
    <t>https://www.altplus.co.jp</t>
  </si>
  <si>
    <t>www.altplus.co.jp</t>
  </si>
  <si>
    <t>0.051566005</t>
  </si>
  <si>
    <t>altplusco</t>
  </si>
  <si>
    <t>45426.txt</t>
  </si>
  <si>
    <t>https://www.economics.utoronto.ca</t>
  </si>
  <si>
    <t>www.economics.utoronto.ca</t>
  </si>
  <si>
    <t>0.073321096</t>
  </si>
  <si>
    <t>eonomisutoronto</t>
  </si>
  <si>
    <t>8113300.txt</t>
  </si>
  <si>
    <t>https://ltauappwyz023.z8.web.core.windows.net/</t>
  </si>
  <si>
    <t>ltauappwyz023.z8.web.core.windows.net</t>
  </si>
  <si>
    <t>0.042677121</t>
  </si>
  <si>
    <t>ltauappwyz023z8webcorewindows</t>
  </si>
  <si>
    <t>8088748.txt</t>
  </si>
  <si>
    <t>https://08-04-0-g3895g-8fweif-iw8gbef-qhf-9q4gf.obs.ap-southeast-3.myhuaweicloud.com/v46h-0v-39rcmw3r9hnbg0vwe8f0-85gf0-whr8-fghwrf.html?awsaccesskeyid=pyz9dmiyf4ruqsbbsfsm&amp;expires=1680941973&amp;signature=s9uunsn3ue6l84z/dppcc5ev/ho%3d</t>
  </si>
  <si>
    <t>08-04-0-g3895g-8fweif-iw8gbef-qhf-9q4gf.obs.ap-southeast-3.myhuaweicloud.com</t>
  </si>
  <si>
    <t>3.596371882</t>
  </si>
  <si>
    <t>0.03410583</t>
  </si>
  <si>
    <t>461226.txt</t>
  </si>
  <si>
    <t>https://www.artnewsportal.com</t>
  </si>
  <si>
    <t>www.artnewsportal.com</t>
  </si>
  <si>
    <t>0.063760181</t>
  </si>
  <si>
    <t>artnewsportal</t>
  </si>
  <si>
    <t>8055572.txt</t>
  </si>
  <si>
    <t>https://98454--93493.repl.co</t>
  </si>
  <si>
    <t>98454--93493.repl.co</t>
  </si>
  <si>
    <t>0.025225474</t>
  </si>
  <si>
    <t>98454--93493repl</t>
  </si>
  <si>
    <t>589957.txt</t>
  </si>
  <si>
    <t>https://www.medfibers.com</t>
  </si>
  <si>
    <t>www.medfibers.com</t>
  </si>
  <si>
    <t>0.060428604</t>
  </si>
  <si>
    <t>medfibers</t>
  </si>
  <si>
    <t>8125087.txt</t>
  </si>
  <si>
    <t>https://gateway.pinata.cloud/ipfs/bafybeiekcocd54a5mnmfc7mlaoetnms4eyd7ekfashyod2jz2cnailceb4</t>
  </si>
  <si>
    <t>0.048119031</t>
  </si>
  <si>
    <t>97176.txt</t>
  </si>
  <si>
    <t>https://www.informationliberation.com</t>
  </si>
  <si>
    <t>www.informationliberation.com</t>
  </si>
  <si>
    <t>0.066836434</t>
  </si>
  <si>
    <t>informationliberation</t>
  </si>
  <si>
    <t>8002177.txt</t>
  </si>
  <si>
    <t>https://mobile-arvestbanks.web.app/</t>
  </si>
  <si>
    <t>mobile-arvestbanks.web.app</t>
  </si>
  <si>
    <t>0.053283483</t>
  </si>
  <si>
    <t>mobile-arvestbanksweb</t>
  </si>
  <si>
    <t>mw15775.txt</t>
  </si>
  <si>
    <t>http://www.otyfuwyd.ga</t>
  </si>
  <si>
    <t>www.otyfuwyd.ga</t>
  </si>
  <si>
    <t>0.033386607</t>
  </si>
  <si>
    <t>232663.txt</t>
  </si>
  <si>
    <t>https://www.zulzi.com</t>
  </si>
  <si>
    <t>www.zulzi.com</t>
  </si>
  <si>
    <t>0.046150672</t>
  </si>
  <si>
    <t>zulzi</t>
  </si>
  <si>
    <t>mw211409.txt</t>
  </si>
  <si>
    <t>http://www.smemy.com</t>
  </si>
  <si>
    <t>www.smemy.com</t>
  </si>
  <si>
    <t>785986.txt</t>
  </si>
  <si>
    <t>https://www.vaginismusmd.com</t>
  </si>
  <si>
    <t>www.vaginismusmd.com</t>
  </si>
  <si>
    <t>0.05547963</t>
  </si>
  <si>
    <t>vaginismusmd</t>
  </si>
  <si>
    <t>498769.txt</t>
  </si>
  <si>
    <t>https://www.lobelove.com</t>
  </si>
  <si>
    <t>www.lobelove.com</t>
  </si>
  <si>
    <t>0.067854163</t>
  </si>
  <si>
    <t>lobelove</t>
  </si>
  <si>
    <t>236831.txt</t>
  </si>
  <si>
    <t>https://www.defenceconnect.com.au</t>
  </si>
  <si>
    <t>www.defenceconnect.com.au</t>
  </si>
  <si>
    <t>0.070564378</t>
  </si>
  <si>
    <t>defenceconnectcom</t>
  </si>
  <si>
    <t>574870.txt</t>
  </si>
  <si>
    <t>https://www.aluminumcastingiron.com</t>
  </si>
  <si>
    <t>www.aluminumcastingiron.com</t>
  </si>
  <si>
    <t>0.062241797</t>
  </si>
  <si>
    <t>aluminumcastingiron</t>
  </si>
  <si>
    <t>mw52475.txt</t>
  </si>
  <si>
    <t>http://www.100mountain.com</t>
  </si>
  <si>
    <t>www.100mountain.com</t>
  </si>
  <si>
    <t>0.053203087</t>
  </si>
  <si>
    <t>100mountain</t>
  </si>
  <si>
    <t>8131556.txt</t>
  </si>
  <si>
    <t>https://bafybeiegcqbwifd7egqah32ubyoajd3iqsmeqcyn6w36iyx25mwh633en4.ipfs.dweb.link/index.html</t>
  </si>
  <si>
    <t>bafybeiegcqbwifd7egqah32ubyoajd3iqsmeqcyn6w36iyx25mwh633en4.ipfs.dweb.link</t>
  </si>
  <si>
    <t>0.03551016</t>
  </si>
  <si>
    <t>bafybeiegcqbwifd7egqah32ubyoajd3iqsmeqcyn6w36iyx25mwh633en4ipfsdwebindexhtml</t>
  </si>
  <si>
    <t>8120327.txt</t>
  </si>
  <si>
    <t>http://aggi2o0rnamento-aruba.it-web54mail.digisignuae.com/</t>
  </si>
  <si>
    <t>aggi2o0rnamento-aruba.it-web54mail.digisignuae.com</t>
  </si>
  <si>
    <t>26.64156863</t>
  </si>
  <si>
    <t>0.055042841</t>
  </si>
  <si>
    <t>aggi2o0rnamento-arubait-web54maildigisignuae</t>
  </si>
  <si>
    <t>544947.txt</t>
  </si>
  <si>
    <t>https://www.safari254.com</t>
  </si>
  <si>
    <t>www.safari254.com</t>
  </si>
  <si>
    <t>0.048898706</t>
  </si>
  <si>
    <t>safari254</t>
  </si>
  <si>
    <t>717572.txt</t>
  </si>
  <si>
    <t>https://www.federvolley.it</t>
  </si>
  <si>
    <t>www.federvolley.it</t>
  </si>
  <si>
    <t>0.054294886</t>
  </si>
  <si>
    <t>federvolley</t>
  </si>
  <si>
    <t>480780.txt</t>
  </si>
  <si>
    <t>https://www.millsqleeds.com</t>
  </si>
  <si>
    <t>www.millsqleeds.com</t>
  </si>
  <si>
    <t>0.057754319</t>
  </si>
  <si>
    <t>millsqleeds</t>
  </si>
  <si>
    <t>36202.txt</t>
  </si>
  <si>
    <t>https://www.taxisacramento.org</t>
  </si>
  <si>
    <t>www.taxisacramento.org</t>
  </si>
  <si>
    <t>0.067992045</t>
  </si>
  <si>
    <t>taxisacramento</t>
  </si>
  <si>
    <t>829418.txt</t>
  </si>
  <si>
    <t>https://www.italianames.com</t>
  </si>
  <si>
    <t>www.italianames.com</t>
  </si>
  <si>
    <t>0.069900399</t>
  </si>
  <si>
    <t>italianames</t>
  </si>
  <si>
    <t>160536.txt</t>
  </si>
  <si>
    <t>https://www.kinocult.com</t>
  </si>
  <si>
    <t>www.kinocult.com</t>
  </si>
  <si>
    <t>0.061704344</t>
  </si>
  <si>
    <t>kinocult</t>
  </si>
  <si>
    <t>858376.txt</t>
  </si>
  <si>
    <t>https://www.peterostroushko.com</t>
  </si>
  <si>
    <t>www.peterostroushko.com</t>
  </si>
  <si>
    <t>0.064919928</t>
  </si>
  <si>
    <t>peterostroushko</t>
  </si>
  <si>
    <t>7498517.txt</t>
  </si>
  <si>
    <t>http://www.bgielectrical.co.uk/grace/index.php</t>
  </si>
  <si>
    <t>www.bgielectrical.co.uk</t>
  </si>
  <si>
    <t>44.09070295</t>
  </si>
  <si>
    <t>0.056450764</t>
  </si>
  <si>
    <t>bgielectricalcograceindexph</t>
  </si>
  <si>
    <t>596224.txt</t>
  </si>
  <si>
    <t>https://www.nfctagfactory.com</t>
  </si>
  <si>
    <t>www.nfctagfactory.com</t>
  </si>
  <si>
    <t>0.059160022</t>
  </si>
  <si>
    <t>nfctagfactory</t>
  </si>
  <si>
    <t>239985.txt</t>
  </si>
  <si>
    <t>https://www.sdrarenas.com</t>
  </si>
  <si>
    <t>www.sdrarenas.com</t>
  </si>
  <si>
    <t>0.06826822</t>
  </si>
  <si>
    <t>sdrarenas</t>
  </si>
  <si>
    <t>91988.txt</t>
  </si>
  <si>
    <t>https://www.bracknell-forest.gov.uk</t>
  </si>
  <si>
    <t>www.bracknell-forest.gov.uk</t>
  </si>
  <si>
    <t>0.054788216</t>
  </si>
  <si>
    <t>bracknell-forestgov</t>
  </si>
  <si>
    <t>8116376.txt</t>
  </si>
  <si>
    <t>http://jpostdp.com</t>
  </si>
  <si>
    <t>521338.txt</t>
  </si>
  <si>
    <t>https://www.zonewebsites.us</t>
  </si>
  <si>
    <t>www.zonewebsites.us</t>
  </si>
  <si>
    <t>0.056047222</t>
  </si>
  <si>
    <t>zonewebsites</t>
  </si>
  <si>
    <t>531660.txt</t>
  </si>
  <si>
    <t>https://www.handymanstartup.com</t>
  </si>
  <si>
    <t>www.handymanstartup.com</t>
  </si>
  <si>
    <t>0.05581439</t>
  </si>
  <si>
    <t>handymanstartup</t>
  </si>
  <si>
    <t>8029673.txt</t>
  </si>
  <si>
    <t>https://adaccountid10037409586450.web.app/</t>
  </si>
  <si>
    <t>adaccountid10037409586450.web.app</t>
  </si>
  <si>
    <t>29.77367255</t>
  </si>
  <si>
    <t>0.030645045</t>
  </si>
  <si>
    <t>8013949.txt</t>
  </si>
  <si>
    <t>https://mfddnf.webcindario.com/</t>
  </si>
  <si>
    <t>mfddnf.webcindario.com</t>
  </si>
  <si>
    <t>0.055117965</t>
  </si>
  <si>
    <t>mw54470.txt</t>
  </si>
  <si>
    <t>http://www.campbello.ga</t>
  </si>
  <si>
    <t>www.campbello.ga</t>
  </si>
  <si>
    <t>0.056975878</t>
  </si>
  <si>
    <t>campbello</t>
  </si>
  <si>
    <t>711940.txt</t>
  </si>
  <si>
    <t>https://www.dtnews24.com</t>
  </si>
  <si>
    <t>www.dtnews24.com</t>
  </si>
  <si>
    <t>0.04771565</t>
  </si>
  <si>
    <t>dtnews24</t>
  </si>
  <si>
    <t>829863.txt</t>
  </si>
  <si>
    <t>https://www.indocare.in</t>
  </si>
  <si>
    <t>www.indocare.in</t>
  </si>
  <si>
    <t>ndocare</t>
  </si>
  <si>
    <t>58837.txt</t>
  </si>
  <si>
    <t>https://www.theupcoming.co.uk</t>
  </si>
  <si>
    <t>www.theupcoming.co.uk</t>
  </si>
  <si>
    <t>0.058454563</t>
  </si>
  <si>
    <t>thepcomingco</t>
  </si>
  <si>
    <t>8127400.txt</t>
  </si>
  <si>
    <t>https://reviewspay.is</t>
  </si>
  <si>
    <t>reviewspay.is</t>
  </si>
  <si>
    <t>0.051735616</t>
  </si>
  <si>
    <t>751244.txt</t>
  </si>
  <si>
    <t>https://www.megocollector.com</t>
  </si>
  <si>
    <t>www.megocollector.com</t>
  </si>
  <si>
    <t>0.073332132</t>
  </si>
  <si>
    <t>megollector</t>
  </si>
  <si>
    <t>8106916.txt</t>
  </si>
  <si>
    <t>http://e-mail-update-service-103472.weeblysite.com/</t>
  </si>
  <si>
    <t>8008488.txt</t>
  </si>
  <si>
    <t>https://sx2-afv.web.app/</t>
  </si>
  <si>
    <t>sx2-afv.web.app</t>
  </si>
  <si>
    <t>0.035273516</t>
  </si>
  <si>
    <t>sx2-afvweb</t>
  </si>
  <si>
    <t>825672.txt</t>
  </si>
  <si>
    <t>https://www.xavierprep.org</t>
  </si>
  <si>
    <t>www.xavierprep.org</t>
  </si>
  <si>
    <t>0.056424313</t>
  </si>
  <si>
    <t>xavierprep</t>
  </si>
  <si>
    <t>mw199603.txt</t>
  </si>
  <si>
    <t>http://www.premieruandcsystems.com</t>
  </si>
  <si>
    <t>www.premieruandcsystems.com</t>
  </si>
  <si>
    <t>0.061386991</t>
  </si>
  <si>
    <t>premieruandcsystems</t>
  </si>
  <si>
    <t>790012.txt</t>
  </si>
  <si>
    <t>https://www.peoplesdefender.com</t>
  </si>
  <si>
    <t>www.peoplesdefender.com</t>
  </si>
  <si>
    <t>0.062849966</t>
  </si>
  <si>
    <t>peoplesdefender</t>
  </si>
  <si>
    <t>835154.txt</t>
  </si>
  <si>
    <t>https://www.soundtrackradar.com</t>
  </si>
  <si>
    <t>www.soundtrackradar.com</t>
  </si>
  <si>
    <t>0.062215898</t>
  </si>
  <si>
    <t>soundtrackradar</t>
  </si>
  <si>
    <t>oph02166.txt</t>
  </si>
  <si>
    <t>http://mx-5.lu/ebranch/confirm.php</t>
  </si>
  <si>
    <t>37.64452283</t>
  </si>
  <si>
    <t>0.048158494</t>
  </si>
  <si>
    <t>mx-5ebranchconfirmphp</t>
  </si>
  <si>
    <t>254089.txt</t>
  </si>
  <si>
    <t>https://www.qiuitoy.com</t>
  </si>
  <si>
    <t>www.qiuitoy.com</t>
  </si>
  <si>
    <t>0.056237852</t>
  </si>
  <si>
    <t>qiuitoy</t>
  </si>
  <si>
    <t>125495.txt</t>
  </si>
  <si>
    <t>https://www.1888pressrelease.com</t>
  </si>
  <si>
    <t>www.1888pressrelease.com</t>
  </si>
  <si>
    <t>0.054351435</t>
  </si>
  <si>
    <t>1888pressrelease</t>
  </si>
  <si>
    <t>oph03718.txt</t>
  </si>
  <si>
    <t>http://auth-sso-biglobe-sso-mail-63e97b6472de0.esup.edu.br/auth-api-webmail-1-sso-rui-index/login.html?resource_url=https:/auth.sso.biglobe.ne.jp/webmail=642915&amp;session=7109</t>
  </si>
  <si>
    <t>auth-sso-biglobe-sso-mail-63e97b6472de0.esup.edu.br</t>
  </si>
  <si>
    <t>6.083463788</t>
  </si>
  <si>
    <t>0.047704669</t>
  </si>
  <si>
    <t>auth-sso-biglobe-sso-mail-63e97b6472de0esupeduauth-api-webmail-1-sso-rui-indexloginhtml?resource_url=https:authssobiglobenejpwebmail=642915&amp;session=710</t>
  </si>
  <si>
    <t>mw158937.txt</t>
  </si>
  <si>
    <t>http://www.dyzgw.com.cn</t>
  </si>
  <si>
    <t>www.dyzgw.com.cn</t>
  </si>
  <si>
    <t>0.045509286</t>
  </si>
  <si>
    <t>97661.txt</t>
  </si>
  <si>
    <t>https://www.endocrine-abstracts.org</t>
  </si>
  <si>
    <t>www.endocrine-abstracts.org</t>
  </si>
  <si>
    <t>0.06657843</t>
  </si>
  <si>
    <t>endocrine-abstracts</t>
  </si>
  <si>
    <t>540831.txt</t>
  </si>
  <si>
    <t>https://www.melissafoundation.org</t>
  </si>
  <si>
    <t>www.melissafoundation.org</t>
  </si>
  <si>
    <t>0.063746795</t>
  </si>
  <si>
    <t>melissafoundation</t>
  </si>
  <si>
    <t>8104878.txt</t>
  </si>
  <si>
    <t>https://maildinshaakckjnw417.web.app/</t>
  </si>
  <si>
    <t>maildinshaakckjnw417.web.app</t>
  </si>
  <si>
    <t>maildinshaakckjnw417web</t>
  </si>
  <si>
    <t>28513.txt</t>
  </si>
  <si>
    <t>https://www.thephoblographer.com</t>
  </si>
  <si>
    <t>www.thephoblographer.com</t>
  </si>
  <si>
    <t>0.057511127</t>
  </si>
  <si>
    <t>thephoblographer</t>
  </si>
  <si>
    <t>48401.txt</t>
  </si>
  <si>
    <t>https://www.radioreference.com</t>
  </si>
  <si>
    <t>www.radioreference.com</t>
  </si>
  <si>
    <t>0.071385543</t>
  </si>
  <si>
    <t>radioreference</t>
  </si>
  <si>
    <t>790886.txt</t>
  </si>
  <si>
    <t>https://www.roberge.mus.ulaval.ca</t>
  </si>
  <si>
    <t>www.roberge.mus.ulaval.ca</t>
  </si>
  <si>
    <t>0.057078474</t>
  </si>
  <si>
    <t>robergemusulaval</t>
  </si>
  <si>
    <t>78476.txt</t>
  </si>
  <si>
    <t>https://www.stevenholl.com</t>
  </si>
  <si>
    <t>www.stevenholl.com</t>
  </si>
  <si>
    <t>0.062119672</t>
  </si>
  <si>
    <t>stevenholl</t>
  </si>
  <si>
    <t>754389.txt</t>
  </si>
  <si>
    <t>https://www.greenwish.com</t>
  </si>
  <si>
    <t>www.greenwish.com</t>
  </si>
  <si>
    <t>0.059620946</t>
  </si>
  <si>
    <t>greenwish</t>
  </si>
  <si>
    <t>160320.txt</t>
  </si>
  <si>
    <t>https://www.cislm.org</t>
  </si>
  <si>
    <t>www.cislm.org</t>
  </si>
  <si>
    <t>0.065828721</t>
  </si>
  <si>
    <t>cislm</t>
  </si>
  <si>
    <t>108347.txt</t>
  </si>
  <si>
    <t>https://www.eusa.ed.ac.uk</t>
  </si>
  <si>
    <t>www.eusa.ed.ac.uk</t>
  </si>
  <si>
    <t>0.062715934</t>
  </si>
  <si>
    <t>esaedac</t>
  </si>
  <si>
    <t>8112381.txt</t>
  </si>
  <si>
    <t>https://i-6otvybu4aq-rj.a.run.app/bb/?tr=2ee858a3c360474280349d952ec955d2&amp;amp;t1=bb</t>
  </si>
  <si>
    <t>0.029108354</t>
  </si>
  <si>
    <t>517858.txt</t>
  </si>
  <si>
    <t>https://www.verdefarms.com</t>
  </si>
  <si>
    <t>www.verdefarms.com</t>
  </si>
  <si>
    <t>0.061098561</t>
  </si>
  <si>
    <t>verdefarms</t>
  </si>
  <si>
    <t>8138968.txt</t>
  </si>
  <si>
    <t>http://kundenportalonline-dkb.serveusers.com/access</t>
  </si>
  <si>
    <t>kundenportalonline-dkb.serveusers.com</t>
  </si>
  <si>
    <t>35.01606979</t>
  </si>
  <si>
    <t>0.060027014</t>
  </si>
  <si>
    <t>kundenportalonline-dkbserveusersaccess</t>
  </si>
  <si>
    <t>824086.txt</t>
  </si>
  <si>
    <t>https://www.mahler2000.cz</t>
  </si>
  <si>
    <t>www.mahler2000.cz</t>
  </si>
  <si>
    <t>0.040123268</t>
  </si>
  <si>
    <t>mahler2000</t>
  </si>
  <si>
    <t>mw48371.txt</t>
  </si>
  <si>
    <t>http://www.mail-mofa-gov-pk-satellite-proposal-for-pakistan-files-ops.netlify.app</t>
  </si>
  <si>
    <t>www.mail-mofa-gov-pk-satellite-proposal-for-pakistan-files-ops.netlify.app</t>
  </si>
  <si>
    <t>16.19047619</t>
  </si>
  <si>
    <t>0.151515152</t>
  </si>
  <si>
    <t>0.056402354</t>
  </si>
  <si>
    <t>8021849.txt</t>
  </si>
  <si>
    <t>https://marvelouseveryequation.reactiveglobal.repl.co/</t>
  </si>
  <si>
    <t>marvelouseveryequation.reactiveglobal.repl.co</t>
  </si>
  <si>
    <t>29.66269841</t>
  </si>
  <si>
    <t>marvelouseveryequationreactiveglobalrepl</t>
  </si>
  <si>
    <t>mw75794.txt</t>
  </si>
  <si>
    <t>http://www.webuybuildingscash.com</t>
  </si>
  <si>
    <t>www.webuybuildingscash.com</t>
  </si>
  <si>
    <t>0.048667364</t>
  </si>
  <si>
    <t>webuybuildingscash</t>
  </si>
  <si>
    <t>607440.txt</t>
  </si>
  <si>
    <t>https://www.deerparkcraftbeer.com</t>
  </si>
  <si>
    <t>www.deerparkcraftbeer.com</t>
  </si>
  <si>
    <t>0.062176585</t>
  </si>
  <si>
    <t>deerparkcraftbeer</t>
  </si>
  <si>
    <t>574328.txt</t>
  </si>
  <si>
    <t>https://www.lotusfest.org</t>
  </si>
  <si>
    <t>www.lotusfest.org</t>
  </si>
  <si>
    <t>0.0606596</t>
  </si>
  <si>
    <t>lotusfest</t>
  </si>
  <si>
    <t>793947.txt</t>
  </si>
  <si>
    <t>https://www.canada-centre.co.il</t>
  </si>
  <si>
    <t>www.canada-centre.co.il</t>
  </si>
  <si>
    <t>canada-centreco</t>
  </si>
  <si>
    <t>7968225.txt</t>
  </si>
  <si>
    <t>https://ijrgip.weeblysite.com/</t>
  </si>
  <si>
    <t>ijrgip.weeblysite.com</t>
  </si>
  <si>
    <t>0.053535914</t>
  </si>
  <si>
    <t>ijrgipweeblysite</t>
  </si>
  <si>
    <t>7999299.txt</t>
  </si>
  <si>
    <t>https://deadcats-nft.netlify.app/</t>
  </si>
  <si>
    <t>deadcats-nft.netlify.app</t>
  </si>
  <si>
    <t>59.04</t>
  </si>
  <si>
    <t>0.051992825</t>
  </si>
  <si>
    <t>776770.txt</t>
  </si>
  <si>
    <t>https://www.semioticsocietyofamerica.org</t>
  </si>
  <si>
    <t>www.semioticsocietyofamerica.org</t>
  </si>
  <si>
    <t>0.069619205</t>
  </si>
  <si>
    <t>semioticsocietyofamerica</t>
  </si>
  <si>
    <t>mw5071.txt</t>
  </si>
  <si>
    <t>http://www.cache.mindplat.com</t>
  </si>
  <si>
    <t>www.cache.mindplat.com</t>
  </si>
  <si>
    <t>0.062192473</t>
  </si>
  <si>
    <t>97776.txt</t>
  </si>
  <si>
    <t>https://www.doyou.com</t>
  </si>
  <si>
    <t>www.doyou.com</t>
  </si>
  <si>
    <t>0.06508008</t>
  </si>
  <si>
    <t>doyou</t>
  </si>
  <si>
    <t>132391.txt</t>
  </si>
  <si>
    <t>https://www.sfi4.com</t>
  </si>
  <si>
    <t>www.sfi4.com</t>
  </si>
  <si>
    <t>0.051642777</t>
  </si>
  <si>
    <t>sfi4</t>
  </si>
  <si>
    <t>445033.txt</t>
  </si>
  <si>
    <t>https://www.thekiteboarder.com</t>
  </si>
  <si>
    <t>www.thekiteboarder.com</t>
  </si>
  <si>
    <t>thekiteboarder</t>
  </si>
  <si>
    <t>758817.txt</t>
  </si>
  <si>
    <t>https://www.stopblablacam.com</t>
  </si>
  <si>
    <t>www.stopblablacam.com</t>
  </si>
  <si>
    <t>0.061579191</t>
  </si>
  <si>
    <t>stopblablacam</t>
  </si>
  <si>
    <t>8124035.txt</t>
  </si>
  <si>
    <t>https://yuhongsun.com/</t>
  </si>
  <si>
    <t>mw176628.txt</t>
  </si>
  <si>
    <t>http://www.molchanemogugovorit.com</t>
  </si>
  <si>
    <t>www.molchanemogugovorit.com</t>
  </si>
  <si>
    <t>0.064445733</t>
  </si>
  <si>
    <t>mw135140.txt</t>
  </si>
  <si>
    <t>http://www.adle-ir.ml</t>
  </si>
  <si>
    <t>www.adle-ir.ml</t>
  </si>
  <si>
    <t>0.061597946</t>
  </si>
  <si>
    <t>adle-ir</t>
  </si>
  <si>
    <t>226870.txt</t>
  </si>
  <si>
    <t>https://www.togglz.org</t>
  </si>
  <si>
    <t>www.togglz.org</t>
  </si>
  <si>
    <t>0.053277602</t>
  </si>
  <si>
    <t>togglz</t>
  </si>
  <si>
    <t>140620.txt</t>
  </si>
  <si>
    <t>https://www.cerealously.net</t>
  </si>
  <si>
    <t>www.cerealously.net</t>
  </si>
  <si>
    <t>0.063987379</t>
  </si>
  <si>
    <t>cerealously</t>
  </si>
  <si>
    <t>718184.txt</t>
  </si>
  <si>
    <t>https://www.cicministry.org</t>
  </si>
  <si>
    <t>www.cicministry.org</t>
  </si>
  <si>
    <t>0.06196941</t>
  </si>
  <si>
    <t>cicministry</t>
  </si>
  <si>
    <t>54702.txt</t>
  </si>
  <si>
    <t>https://www.sachemlibrary.org</t>
  </si>
  <si>
    <t>www.sachemlibrary.org</t>
  </si>
  <si>
    <t>0.059852896</t>
  </si>
  <si>
    <t>sachemlibrary</t>
  </si>
  <si>
    <t>8118125.txt</t>
  </si>
  <si>
    <t>https://va-de3f2.web.app/</t>
  </si>
  <si>
    <t>va-de3f2.web.app</t>
  </si>
  <si>
    <t>0.037293018</t>
  </si>
  <si>
    <t>va-de3f2web</t>
  </si>
  <si>
    <t>636571.txt</t>
  </si>
  <si>
    <t>https://www.theathomeexperience.com</t>
  </si>
  <si>
    <t>www.theathomeexperience.com</t>
  </si>
  <si>
    <t>0.06668021</t>
  </si>
  <si>
    <t>theathomeexperience</t>
  </si>
  <si>
    <t>817692.txt</t>
  </si>
  <si>
    <t>https://www.comgirlscouts.org</t>
  </si>
  <si>
    <t>www.comgirlscouts.org</t>
  </si>
  <si>
    <t>0.064752412</t>
  </si>
  <si>
    <t>comgirlscouts</t>
  </si>
  <si>
    <t>mw9338.txt</t>
  </si>
  <si>
    <t>http://www.auth.blocktrail.com</t>
  </si>
  <si>
    <t>www.auth.blocktrail.com</t>
  </si>
  <si>
    <t>0.058073795</t>
  </si>
  <si>
    <t>authblocktrail</t>
  </si>
  <si>
    <t>518971.txt</t>
  </si>
  <si>
    <t>https://www.saturn-fc.ru</t>
  </si>
  <si>
    <t>www.saturn-fc.ru</t>
  </si>
  <si>
    <t>0.054823824</t>
  </si>
  <si>
    <t>satun-fc</t>
  </si>
  <si>
    <t>740348.txt</t>
  </si>
  <si>
    <t>https://www.memoryexpress.com</t>
  </si>
  <si>
    <t>www.memoryexpress.com</t>
  </si>
  <si>
    <t>0.063153727</t>
  </si>
  <si>
    <t>memoryexpress</t>
  </si>
  <si>
    <t>538606.txt</t>
  </si>
  <si>
    <t>https://www.focusfied.com</t>
  </si>
  <si>
    <t>www.focusfied.com</t>
  </si>
  <si>
    <t>0.059125018</t>
  </si>
  <si>
    <t>focusfied</t>
  </si>
  <si>
    <t>173554.txt</t>
  </si>
  <si>
    <t>https://www.carrsqc.com</t>
  </si>
  <si>
    <t>www.carrsqc.com</t>
  </si>
  <si>
    <t>0.064856129</t>
  </si>
  <si>
    <t>carrsqc</t>
  </si>
  <si>
    <t>143778.txt</t>
  </si>
  <si>
    <t>https://www.hacer.org</t>
  </si>
  <si>
    <t>www.hacer.org</t>
  </si>
  <si>
    <t>0.070615929</t>
  </si>
  <si>
    <t>hacer</t>
  </si>
  <si>
    <t>547825.txt</t>
  </si>
  <si>
    <t>https://www.quinnflags.com</t>
  </si>
  <si>
    <t>www.quinnflags.com</t>
  </si>
  <si>
    <t>0.050834867</t>
  </si>
  <si>
    <t>quinnflags</t>
  </si>
  <si>
    <t>721345.txt</t>
  </si>
  <si>
    <t>https://www.penhero.com</t>
  </si>
  <si>
    <t>www.penhero.com</t>
  </si>
  <si>
    <t>0.069461244</t>
  </si>
  <si>
    <t>penhero</t>
  </si>
  <si>
    <t>480764.txt</t>
  </si>
  <si>
    <t>https://www.bergey.com</t>
  </si>
  <si>
    <t>www.bergey.com</t>
  </si>
  <si>
    <t>0.06012745</t>
  </si>
  <si>
    <t>bergey</t>
  </si>
  <si>
    <t>736663.txt</t>
  </si>
  <si>
    <t>https://www.mycupcakeaddiction.com</t>
  </si>
  <si>
    <t>www.mycupcakeaddiction.com</t>
  </si>
  <si>
    <t>0.05981109</t>
  </si>
  <si>
    <t>mycupcakeaddiction</t>
  </si>
  <si>
    <t>7607331.txt</t>
  </si>
  <si>
    <t>https://blog.porta-nuova.ch/wp-login.php?redirect_to=https%3a%2f%2fblog.porta-nuova.ch%2fwp-admin%2fcomment.php%3faction%3dspam%26c%3d102&amp;reauth=1</t>
  </si>
  <si>
    <t>blog.porta-nuova.ch</t>
  </si>
  <si>
    <t>9.541251687</t>
  </si>
  <si>
    <t>0.047100439</t>
  </si>
  <si>
    <t>blogporta-nuovawp-loginphp?redirect_to=https%3a%2f%2fblogporta-nuova%2fwp-admin%2fcommentphp%3faction%3dspam%26c%3d102&amp;reauth=</t>
  </si>
  <si>
    <t>559295.txt</t>
  </si>
  <si>
    <t>https://www.mont-terri.ch</t>
  </si>
  <si>
    <t>www.mont-terri.ch</t>
  </si>
  <si>
    <t>0.068163998</t>
  </si>
  <si>
    <t>mont-terri</t>
  </si>
  <si>
    <t>781665.txt</t>
  </si>
  <si>
    <t>https://www.xrayrisk.com</t>
  </si>
  <si>
    <t>www.xrayrisk.com</t>
  </si>
  <si>
    <t>0.053304697</t>
  </si>
  <si>
    <t>xrayrisk</t>
  </si>
  <si>
    <t>8124404.txt</t>
  </si>
  <si>
    <t>https://bloqueobcr.suspendidousuario.repl.co/</t>
  </si>
  <si>
    <t>bloqueobcr.suspendidousuario.repl.co</t>
  </si>
  <si>
    <t>33.37278107</t>
  </si>
  <si>
    <t>0.058046651</t>
  </si>
  <si>
    <t>bloqueobcrsuspendidousuariorepl</t>
  </si>
  <si>
    <t>8029669.txt</t>
  </si>
  <si>
    <t>https://agencebp01.web.app/</t>
  </si>
  <si>
    <t>agencebp01.web.app</t>
  </si>
  <si>
    <t>541816.txt</t>
  </si>
  <si>
    <t>https://www.iadvantage.net</t>
  </si>
  <si>
    <t>www.iadvantage.net</t>
  </si>
  <si>
    <t>0.060537081</t>
  </si>
  <si>
    <t>iadvantage</t>
  </si>
  <si>
    <t>17318.txt</t>
  </si>
  <si>
    <t>https://www.enchantedlearning.com</t>
  </si>
  <si>
    <t>www.enchantedlearning.com</t>
  </si>
  <si>
    <t>0.063975733</t>
  </si>
  <si>
    <t>enchantedlearning</t>
  </si>
  <si>
    <t>747673.txt</t>
  </si>
  <si>
    <t>https://www.therapeuticresources.com</t>
  </si>
  <si>
    <t>www.therapeuticresources.com</t>
  </si>
  <si>
    <t>0.065744948</t>
  </si>
  <si>
    <t>therapeuticresources</t>
  </si>
  <si>
    <t>mw15645.txt</t>
  </si>
  <si>
    <t>http://www.oshgiut.ml</t>
  </si>
  <si>
    <t>www.oshgiut.ml</t>
  </si>
  <si>
    <t>0.052750529</t>
  </si>
  <si>
    <t>mw202283.txt</t>
  </si>
  <si>
    <t>http://www.nicest-packaging.com</t>
  </si>
  <si>
    <t>www.nicest-packaging.com</t>
  </si>
  <si>
    <t>0.060276331</t>
  </si>
  <si>
    <t>nicest-packaging</t>
  </si>
  <si>
    <t>8051666.txt</t>
  </si>
  <si>
    <t>https://shared-link-supporto-advenced.cfolks.pl/app-bper/mobile/public/webapp/digital-login/</t>
  </si>
  <si>
    <t>14.7184262</t>
  </si>
  <si>
    <t>0.052137751</t>
  </si>
  <si>
    <t>shared-link-supporto-advencedcfolksapp-bpermobilepublicwebappdigital-login</t>
  </si>
  <si>
    <t>434921.txt</t>
  </si>
  <si>
    <t>https://www.monomax.me</t>
  </si>
  <si>
    <t>www.monomax.me</t>
  </si>
  <si>
    <t>0.066587201</t>
  </si>
  <si>
    <t>onoax</t>
  </si>
  <si>
    <t>806549.txt</t>
  </si>
  <si>
    <t>https://www.breastfeedla.org</t>
  </si>
  <si>
    <t>www.breastfeedla.org</t>
  </si>
  <si>
    <t>0.062822173</t>
  </si>
  <si>
    <t>breastfeedla</t>
  </si>
  <si>
    <t>714445.txt</t>
  </si>
  <si>
    <t>https://www.tourism-bw.com</t>
  </si>
  <si>
    <t>www.tourism-bw.com</t>
  </si>
  <si>
    <t>0.058264916</t>
  </si>
  <si>
    <t>tourism-bw</t>
  </si>
  <si>
    <t>8101231.txt</t>
  </si>
  <si>
    <t>http://supprt-proto108558.square.site/</t>
  </si>
  <si>
    <t>731741.txt</t>
  </si>
  <si>
    <t>https://www.themahjongtileset.co.uk</t>
  </si>
  <si>
    <t>www.themahjongtileset.co.uk</t>
  </si>
  <si>
    <t>0.059371942</t>
  </si>
  <si>
    <t>themahjongtilesetco</t>
  </si>
  <si>
    <t>165500.txt</t>
  </si>
  <si>
    <t>https://www.armanozak.com</t>
  </si>
  <si>
    <t>www.armanozak.com</t>
  </si>
  <si>
    <t>0.065858366</t>
  </si>
  <si>
    <t>armanozak</t>
  </si>
  <si>
    <t>172900.txt</t>
  </si>
  <si>
    <t>https://www.thinkaha.com</t>
  </si>
  <si>
    <t>www.thinkaha.com</t>
  </si>
  <si>
    <t>0.05778014</t>
  </si>
  <si>
    <t>thinkaha</t>
  </si>
  <si>
    <t>8110232.txt</t>
  </si>
  <si>
    <t>https://aktivasi-bca-mobile-bifast.web.app/</t>
  </si>
  <si>
    <t>aktivasi-bca-mobile-bifast.web.app</t>
  </si>
  <si>
    <t>0.052917404</t>
  </si>
  <si>
    <t>aktivasi-bca-mobile-bifastweb</t>
  </si>
  <si>
    <t>mw211910.txt</t>
  </si>
  <si>
    <t>http://www.solusiobatherbal.com</t>
  </si>
  <si>
    <t>www.solusiobatherbal.com</t>
  </si>
  <si>
    <t>0.061737035</t>
  </si>
  <si>
    <t>8066019.txt</t>
  </si>
  <si>
    <t>https://15b0d261-2cec-4912-a1e3-d796b70c51e7.id.repl.co/</t>
  </si>
  <si>
    <t>15b0d261-2cec-4912-a1e3-d796b70c51e7.id.repl.co</t>
  </si>
  <si>
    <t>0.029802016</t>
  </si>
  <si>
    <t>15b0d261-2cec-4912-a1e3-d796b70c51e7idrepl</t>
  </si>
  <si>
    <t>7985840.txt</t>
  </si>
  <si>
    <t>https://officef7da16f62db22a9973024a1101c4a95a2a5816f62db22a9973024a110.emailnow.workers.dev/</t>
  </si>
  <si>
    <t>officef7da16f62db22a9973024a1101c4a95a2a5816f62db22a9973024a110.emailnow.workers.dev</t>
  </si>
  <si>
    <t>10.92003468</t>
  </si>
  <si>
    <t>0.029126008</t>
  </si>
  <si>
    <t>officef7da16f62db22a9973024a1101c4a95a2a5816f62db22a9973024a110emailnowworkers</t>
  </si>
  <si>
    <t>7977452.txt</t>
  </si>
  <si>
    <t>https://companybrazilmailer.net/?vvvfg</t>
  </si>
  <si>
    <t>41.96591359</t>
  </si>
  <si>
    <t>0.051645281</t>
  </si>
  <si>
    <t>768811.txt</t>
  </si>
  <si>
    <t>https://www.pactv.org</t>
  </si>
  <si>
    <t>www.pactv.org</t>
  </si>
  <si>
    <t>0.058538907</t>
  </si>
  <si>
    <t>pactv</t>
  </si>
  <si>
    <t>oph14573.txt</t>
  </si>
  <si>
    <t>https://bixfsfas.net/</t>
  </si>
  <si>
    <t>bixfsfas.net</t>
  </si>
  <si>
    <t>0.046743994</t>
  </si>
  <si>
    <t>bixfsfas</t>
  </si>
  <si>
    <t>517562.txt</t>
  </si>
  <si>
    <t>https://www.tommybartlett.com</t>
  </si>
  <si>
    <t>www.tommybartlett.com</t>
  </si>
  <si>
    <t>0.062244913</t>
  </si>
  <si>
    <t>tommybartlett</t>
  </si>
  <si>
    <t>7969229.txt</t>
  </si>
  <si>
    <t>https://e.vg/bpersito</t>
  </si>
  <si>
    <t>711752.txt</t>
  </si>
  <si>
    <t>https://www.economicdevelopmentwinnipeg.com</t>
  </si>
  <si>
    <t>www.economicdevelopmentwinnipeg.com</t>
  </si>
  <si>
    <t>0.06370164</t>
  </si>
  <si>
    <t>enomicdevelopmentwinnipeg</t>
  </si>
  <si>
    <t>8121448.txt</t>
  </si>
  <si>
    <t>https://wwxhajudjgwjklckvzgs1.firebaseapp.com/</t>
  </si>
  <si>
    <t>wwxhajudjgwjklckvzgs1.firebaseapp.com</t>
  </si>
  <si>
    <t>0.038460737</t>
  </si>
  <si>
    <t>wwxhajudjgwjklckvzgs1firebaseapp</t>
  </si>
  <si>
    <t>7967249.txt</t>
  </si>
  <si>
    <t>https://pass-secu.web.app/</t>
  </si>
  <si>
    <t>pass-secu.web.app</t>
  </si>
  <si>
    <t>0.051587886</t>
  </si>
  <si>
    <t>pass-secuweb</t>
  </si>
  <si>
    <t>485494.txt</t>
  </si>
  <si>
    <t>https://www.innominds.com</t>
  </si>
  <si>
    <t>www.innominds.com</t>
  </si>
  <si>
    <t>0.065849995</t>
  </si>
  <si>
    <t>innominds</t>
  </si>
  <si>
    <t>mw97969.txt</t>
  </si>
  <si>
    <t>http://www.a0480057.xsph.ru</t>
  </si>
  <si>
    <t>www.a0480057.xsph.ru</t>
  </si>
  <si>
    <t>0.019978691</t>
  </si>
  <si>
    <t>a0480057xsph</t>
  </si>
  <si>
    <t>535980.txt</t>
  </si>
  <si>
    <t>https://www.chautauquatrail.com</t>
  </si>
  <si>
    <t>www.chautauquatrail.com</t>
  </si>
  <si>
    <t>0.057259599</t>
  </si>
  <si>
    <t>chautauquatrail</t>
  </si>
  <si>
    <t>229597.txt</t>
  </si>
  <si>
    <t>https://www.agfirst.com</t>
  </si>
  <si>
    <t>www.agfirst.com</t>
  </si>
  <si>
    <t>0.059531708</t>
  </si>
  <si>
    <t>agfirst</t>
  </si>
  <si>
    <t>8009783.txt</t>
  </si>
  <si>
    <t>https://voyons-ensemble-lavenir.web.app/</t>
  </si>
  <si>
    <t>voyons-ensemble-lavenir.web.app</t>
  </si>
  <si>
    <t>34.71644121</t>
  </si>
  <si>
    <t>0.056079603</t>
  </si>
  <si>
    <t>voyons-ensemble-lavenirweb</t>
  </si>
  <si>
    <t>8139168.txt</t>
  </si>
  <si>
    <t>https://visapprepaidedd1.web.app/</t>
  </si>
  <si>
    <t>visapprepaidedd1.web.app</t>
  </si>
  <si>
    <t>0.046344171</t>
  </si>
  <si>
    <t>495573.txt</t>
  </si>
  <si>
    <t>https://www.shuttlefare.com</t>
  </si>
  <si>
    <t>www.shuttlefare.com</t>
  </si>
  <si>
    <t>0.059767419</t>
  </si>
  <si>
    <t>shuttlefare</t>
  </si>
  <si>
    <t>244957.txt</t>
  </si>
  <si>
    <t>https://www.ideemedia.nl</t>
  </si>
  <si>
    <t>www.ideemedia.nl</t>
  </si>
  <si>
    <t>0.065628949</t>
  </si>
  <si>
    <t>ideemedia</t>
  </si>
  <si>
    <t>720411.txt</t>
  </si>
  <si>
    <t>https://www.campbelltown.sa.gov.au</t>
  </si>
  <si>
    <t>www.campbelltown.sa.gov.au</t>
  </si>
  <si>
    <t>0.056957421</t>
  </si>
  <si>
    <t>cmpbelltownsgov</t>
  </si>
  <si>
    <t>mw5jan1672.txt</t>
  </si>
  <si>
    <t>https://www.eventsreg.in</t>
  </si>
  <si>
    <t>445043.txt</t>
  </si>
  <si>
    <t>https://www.ashaddflorist.com</t>
  </si>
  <si>
    <t>www.ashaddflorist.com</t>
  </si>
  <si>
    <t>0.058270783</t>
  </si>
  <si>
    <t>ashaddflorist</t>
  </si>
  <si>
    <t>165274.txt</t>
  </si>
  <si>
    <t>https://www.universitaeuropeadiroma.it</t>
  </si>
  <si>
    <t>www.universitaeuropeadiroma.it</t>
  </si>
  <si>
    <t>0.063212293</t>
  </si>
  <si>
    <t>unverstaeuropeadroma</t>
  </si>
  <si>
    <t>18775.txt</t>
  </si>
  <si>
    <t>https://www.rheumatology.org</t>
  </si>
  <si>
    <t>www.rheumatology.org</t>
  </si>
  <si>
    <t>0.06139959</t>
  </si>
  <si>
    <t>rheumatology</t>
  </si>
  <si>
    <t>m2w00293.txt</t>
  </si>
  <si>
    <t>http://www.cloudtraccia.com</t>
  </si>
  <si>
    <t>cloudtraccia</t>
  </si>
  <si>
    <t>mw13505.txt</t>
  </si>
  <si>
    <t>http://www.amazoncontent.org</t>
  </si>
  <si>
    <t>www.amazoncontent.org</t>
  </si>
  <si>
    <t>0.069608714</t>
  </si>
  <si>
    <t>220059.txt</t>
  </si>
  <si>
    <t>https://www.livewebtutors.com</t>
  </si>
  <si>
    <t>www.livewebtutors.com</t>
  </si>
  <si>
    <t>0.057808995</t>
  </si>
  <si>
    <t>livewebtutors</t>
  </si>
  <si>
    <t>mw80739.txt</t>
  </si>
  <si>
    <t>http://www.giconnection.com</t>
  </si>
  <si>
    <t>www.giconnection.com</t>
  </si>
  <si>
    <t>0.070631346</t>
  </si>
  <si>
    <t>giconnection</t>
  </si>
  <si>
    <t>8125584.txt</t>
  </si>
  <si>
    <t>https://ipfs.eth.aragon.network/ipfs/bafybeibjm24eggf5vmwwx6j5q53mzibugumuvpthpam7jgtm7rdga2tsfq</t>
  </si>
  <si>
    <t>0.036972538</t>
  </si>
  <si>
    <t>ipfsetharagonipfsbafybeibjm24eggf5vmwwx6j5q53mzibugumuvpthpam7jgtm7rdga2tsfq</t>
  </si>
  <si>
    <t>815316.txt</t>
  </si>
  <si>
    <t>https://www.findaport.com</t>
  </si>
  <si>
    <t>www.findaport.com</t>
  </si>
  <si>
    <t>0.060634982</t>
  </si>
  <si>
    <t>findaport</t>
  </si>
  <si>
    <t>729651.txt</t>
  </si>
  <si>
    <t>https://www.polyfriendly.org</t>
  </si>
  <si>
    <t>www.polyfriendly.org</t>
  </si>
  <si>
    <t>0.051580012</t>
  </si>
  <si>
    <t>polyfriendly</t>
  </si>
  <si>
    <t>590654.txt</t>
  </si>
  <si>
    <t>https://www.qatareating.com</t>
  </si>
  <si>
    <t>www.qatareating.com</t>
  </si>
  <si>
    <t>0.064010089</t>
  </si>
  <si>
    <t>qatareating</t>
  </si>
  <si>
    <t>402951.txt</t>
  </si>
  <si>
    <t>https://www.kapalua.com</t>
  </si>
  <si>
    <t>www.kapalua.com</t>
  </si>
  <si>
    <t>0.059494269</t>
  </si>
  <si>
    <t>kapalua</t>
  </si>
  <si>
    <t>782152.txt</t>
  </si>
  <si>
    <t>https://www.english.alahednews.com.lb</t>
  </si>
  <si>
    <t>www.english.alahednews.com.lb</t>
  </si>
  <si>
    <t>0.057325303</t>
  </si>
  <si>
    <t>engishaahednewscom</t>
  </si>
  <si>
    <t>mw179625.txt</t>
  </si>
  <si>
    <t>http://www.h4c3d2934593272519aa109b0d3edfb274.ws</t>
  </si>
  <si>
    <t>www.h4c3d2934593272519aa109b0d3edfb274.ws</t>
  </si>
  <si>
    <t>0.015440443</t>
  </si>
  <si>
    <t>h4c3d2934593272519aa109b0d3edfb274</t>
  </si>
  <si>
    <t>8076838.txt</t>
  </si>
  <si>
    <t>https://dev-pastranbebedortu.pantheonsite.io/confirm.php</t>
  </si>
  <si>
    <t>46.09552154</t>
  </si>
  <si>
    <t>0.057795302</t>
  </si>
  <si>
    <t>dev-pastranbebedortupantheonsiteconfirmphp</t>
  </si>
  <si>
    <t>mw129989.txt</t>
  </si>
  <si>
    <t>http://www.eblgh.cf</t>
  </si>
  <si>
    <t>www.eblgh.cf</t>
  </si>
  <si>
    <t>0.046688519</t>
  </si>
  <si>
    <t>397330.txt</t>
  </si>
  <si>
    <t>https://www.riotintoironore.com</t>
  </si>
  <si>
    <t>www.riotintoironore.com</t>
  </si>
  <si>
    <t>0.075040257</t>
  </si>
  <si>
    <t>riotintoironore</t>
  </si>
  <si>
    <t>oph06126.txt</t>
  </si>
  <si>
    <t>http://tasteofwild.com/</t>
  </si>
  <si>
    <t>tasteofwild.com</t>
  </si>
  <si>
    <t>0.059860199</t>
  </si>
  <si>
    <t>236103.txt</t>
  </si>
  <si>
    <t>https://www.pixid.fr</t>
  </si>
  <si>
    <t>www.pixid.fr</t>
  </si>
  <si>
    <t>0.033347984</t>
  </si>
  <si>
    <t>pixid</t>
  </si>
  <si>
    <t>mw171380.txt</t>
  </si>
  <si>
    <t>http://www.pitjj.com</t>
  </si>
  <si>
    <t>www.pitjj.com</t>
  </si>
  <si>
    <t>0.048947961</t>
  </si>
  <si>
    <t>pitjj</t>
  </si>
  <si>
    <t>8014561.txt</t>
  </si>
  <si>
    <t>https://outlook-web-bc66f.firebaseapp.com/</t>
  </si>
  <si>
    <t>outlook-web-bc66f.firebaseapp.com</t>
  </si>
  <si>
    <t>0.052947889</t>
  </si>
  <si>
    <t>outlook-web-bc66ffirebaseapp</t>
  </si>
  <si>
    <t>639847.txt</t>
  </si>
  <si>
    <t>https://www.kalihome.co.uk</t>
  </si>
  <si>
    <t>www.kalihome.co.uk</t>
  </si>
  <si>
    <t>0.062564259</t>
  </si>
  <si>
    <t>kalihomeco</t>
  </si>
  <si>
    <t>7492854.txt</t>
  </si>
  <si>
    <t>https://finfutureonliup.web.app/</t>
  </si>
  <si>
    <t>finfutureonliup.web.app</t>
  </si>
  <si>
    <t>0.047542474</t>
  </si>
  <si>
    <t>8125461.txt</t>
  </si>
  <si>
    <t>https://amzon-primo-support.web.app/</t>
  </si>
  <si>
    <t>amzon-primo-support.web.app</t>
  </si>
  <si>
    <t>0.053659663</t>
  </si>
  <si>
    <t>amzon-primo-supportweb</t>
  </si>
  <si>
    <t>253031.txt</t>
  </si>
  <si>
    <t>https://www.gulerbebe.com</t>
  </si>
  <si>
    <t>www.gulerbebe.com</t>
  </si>
  <si>
    <t>0.059503242</t>
  </si>
  <si>
    <t>gulerbebe</t>
  </si>
  <si>
    <t>887832.txt</t>
  </si>
  <si>
    <t>https://www.electrodz.com</t>
  </si>
  <si>
    <t>www.electrodz.com</t>
  </si>
  <si>
    <t>0.06587294</t>
  </si>
  <si>
    <t>electrodz</t>
  </si>
  <si>
    <t>46037.txt</t>
  </si>
  <si>
    <t>https://www.hpra.ie</t>
  </si>
  <si>
    <t>www.hpra.ie</t>
  </si>
  <si>
    <t>0.051138672</t>
  </si>
  <si>
    <t>hpra</t>
  </si>
  <si>
    <t>120332.txt</t>
  </si>
  <si>
    <t>https://www.thfashions.org</t>
  </si>
  <si>
    <t>www.thfashions.org</t>
  </si>
  <si>
    <t>0.058162737</t>
  </si>
  <si>
    <t>thfashions</t>
  </si>
  <si>
    <t>mw1jan1525.txt</t>
  </si>
  <si>
    <t>https://www.corporatedefenseetl.com</t>
  </si>
  <si>
    <t>873050.txt</t>
  </si>
  <si>
    <t>https://www.johnkotre.com</t>
  </si>
  <si>
    <t>www.johnkotre.com</t>
  </si>
  <si>
    <t>0.06270426</t>
  </si>
  <si>
    <t>johnkotre</t>
  </si>
  <si>
    <t>573725.txt</t>
  </si>
  <si>
    <t>https://www.alittleshop.co.nz</t>
  </si>
  <si>
    <t>www.alittleshop.co.nz</t>
  </si>
  <si>
    <t>0.062127332</t>
  </si>
  <si>
    <t>alittleshopco</t>
  </si>
  <si>
    <t>7909648.txt</t>
  </si>
  <si>
    <t>https://bellsouthonlineverification28.yolasite.com/</t>
  </si>
  <si>
    <t>bellsouthonlineverification28.yolasite.com</t>
  </si>
  <si>
    <t>44.7661235</t>
  </si>
  <si>
    <t>0.059006118</t>
  </si>
  <si>
    <t>bellsouthonlineverification28yolasite</t>
  </si>
  <si>
    <t>106406.txt</t>
  </si>
  <si>
    <t>https://www.rockandice.com</t>
  </si>
  <si>
    <t>www.rockandice.com</t>
  </si>
  <si>
    <t>0.068615331</t>
  </si>
  <si>
    <t>rockandice</t>
  </si>
  <si>
    <t>8091737.txt</t>
  </si>
  <si>
    <t>http://www.saisoncard.co.jp.50gb178.xyz/</t>
  </si>
  <si>
    <t>www.saisoncard.co.jp.50gb178.xyz</t>
  </si>
  <si>
    <t>8093482.txt</t>
  </si>
  <si>
    <t>https://olx.3232653.xyz/njvnssp8</t>
  </si>
  <si>
    <t>0.021376048</t>
  </si>
  <si>
    <t>877112.txt</t>
  </si>
  <si>
    <t>https://www.nanonics.co.il</t>
  </si>
  <si>
    <t>www.nanonics.co.il</t>
  </si>
  <si>
    <t>0.071529583</t>
  </si>
  <si>
    <t>nanoncsco</t>
  </si>
  <si>
    <t>709806.txt</t>
  </si>
  <si>
    <t>https://www.maconcountyga.gov</t>
  </si>
  <si>
    <t>www.maconcountyga.gov</t>
  </si>
  <si>
    <t>0.063313467</t>
  </si>
  <si>
    <t>maconcountyga</t>
  </si>
  <si>
    <t>mw64562.txt</t>
  </si>
  <si>
    <t>http://www.devicewindow.comule.com</t>
  </si>
  <si>
    <t>www.devicewindow.comule.com</t>
  </si>
  <si>
    <t>0.060391308</t>
  </si>
  <si>
    <t>devicewindowmule</t>
  </si>
  <si>
    <t>94013.txt</t>
  </si>
  <si>
    <t>https://www.articaonline.com</t>
  </si>
  <si>
    <t>www.articaonline.com</t>
  </si>
  <si>
    <t>0.071766677</t>
  </si>
  <si>
    <t>articaonline</t>
  </si>
  <si>
    <t>mw63391.txt</t>
  </si>
  <si>
    <t>http://www.europeanda.com</t>
  </si>
  <si>
    <t>www.europeanda.com</t>
  </si>
  <si>
    <t>0.068864025</t>
  </si>
  <si>
    <t>581929.txt</t>
  </si>
  <si>
    <t>https://www.urban-office.com</t>
  </si>
  <si>
    <t>www.urban-office.com</t>
  </si>
  <si>
    <t>0.060662114</t>
  </si>
  <si>
    <t>urban-office</t>
  </si>
  <si>
    <t>593535.txt</t>
  </si>
  <si>
    <t>https://www.doncella.com.do</t>
  </si>
  <si>
    <t>www.doncella.com.do</t>
  </si>
  <si>
    <t>0.065568643</t>
  </si>
  <si>
    <t>oncellacom</t>
  </si>
  <si>
    <t>mw34721.txt</t>
  </si>
  <si>
    <t>http://www.differentia.ru</t>
  </si>
  <si>
    <t>www.differentia.ru</t>
  </si>
  <si>
    <t>0.05697066</t>
  </si>
  <si>
    <t>diffeentia</t>
  </si>
  <si>
    <t>8052341.txt</t>
  </si>
  <si>
    <t>http://delirious-puzzle-ninja.glitch.me/authoverifyonline.htm</t>
  </si>
  <si>
    <t>delirious-puzzle-ninja.glitch.me</t>
  </si>
  <si>
    <t>28.05337324</t>
  </si>
  <si>
    <t>0.05303811</t>
  </si>
  <si>
    <t>delirious-puzzle-ninjaglitchauthoverifyonlinehtm</t>
  </si>
  <si>
    <t>390445.txt</t>
  </si>
  <si>
    <t>https://www.tech-pro.net</t>
  </si>
  <si>
    <t>www.tech-pro.net</t>
  </si>
  <si>
    <t>0.064202566</t>
  </si>
  <si>
    <t>tech-pro</t>
  </si>
  <si>
    <t>158678.txt</t>
  </si>
  <si>
    <t>https://www.lansimetro.fi</t>
  </si>
  <si>
    <t>www.lansimetro.fi</t>
  </si>
  <si>
    <t>0.062402051</t>
  </si>
  <si>
    <t>lansimetro</t>
  </si>
  <si>
    <t>8099516.txt</t>
  </si>
  <si>
    <t>https://att-109895-105038.square.site/</t>
  </si>
  <si>
    <t>att-109895-105038.square.site</t>
  </si>
  <si>
    <t>0.03168759</t>
  </si>
  <si>
    <t>att-109895-105038square</t>
  </si>
  <si>
    <t>431665.txt</t>
  </si>
  <si>
    <t>https://www.wpsimplegiveaways.com</t>
  </si>
  <si>
    <t>www.wpsimplegiveaways.com</t>
  </si>
  <si>
    <t>0.051797099</t>
  </si>
  <si>
    <t>wpsimplegiveaways</t>
  </si>
  <si>
    <t>oph10935.txt</t>
  </si>
  <si>
    <t>http://acir.postofficeweb.com/grupoacir/11118582-khuwi8vqwhym6g</t>
  </si>
  <si>
    <t>0.040708806</t>
  </si>
  <si>
    <t>acirpostofficewebgrupoacir11118582-khuwi8vqwhym6g</t>
  </si>
  <si>
    <t>8090751.txt</t>
  </si>
  <si>
    <t>https://aol-mail-105426.weeblysite.com/</t>
  </si>
  <si>
    <t>aol-mail-105426.weeblysite.com</t>
  </si>
  <si>
    <t>0.048241141</t>
  </si>
  <si>
    <t>aol-mail-105426weeblysite</t>
  </si>
  <si>
    <t>873859.txt</t>
  </si>
  <si>
    <t>https://www.tsbtv.tv</t>
  </si>
  <si>
    <t>www.tsbtv.tv</t>
  </si>
  <si>
    <t>0.042418458</t>
  </si>
  <si>
    <t>sbv</t>
  </si>
  <si>
    <t>8108550.txt</t>
  </si>
  <si>
    <t>https://coltok.com/images/.copyright/cempazol/wells2023e-7788/web/authen.php?web/auth/wells/login/overviewaccounts/overview/index=fb4lepsy9qyfji5xet72ottgxfdpx1uodgbvew8nbn4wjshm3elojbyuifnpqawg8orozhilcuuohh3a</t>
  </si>
  <si>
    <t>0.044254989</t>
  </si>
  <si>
    <t>coltokimagescopyrightcempazolwells2023e-7788webauthenphp?webauthwellsloginoverviewaccountsoverviewindex=fb4lepsy9qyfji5xet72ottgxfdpx1uodgbvew8nbn4wjshm3elojbyuifnpqawg8orozhilcuuohh3a</t>
  </si>
  <si>
    <t>8101975.txt</t>
  </si>
  <si>
    <t>https://azriarchitects.com/it</t>
  </si>
  <si>
    <t>azriarchitects.com</t>
  </si>
  <si>
    <t>0.063090987</t>
  </si>
  <si>
    <t>azriarchitectsit</t>
  </si>
  <si>
    <t>mw37984.txt</t>
  </si>
  <si>
    <t>http://www.newdnssec-info.4mydomain.com</t>
  </si>
  <si>
    <t>www.newdnssec-info.4mydomain.com</t>
  </si>
  <si>
    <t>50.63020214</t>
  </si>
  <si>
    <t>0.05855956</t>
  </si>
  <si>
    <t>newdnssec-info4mydomain</t>
  </si>
  <si>
    <t>8056508.txt</t>
  </si>
  <si>
    <t>https://verificacaodeconta.itaubrasil.repl.co/</t>
  </si>
  <si>
    <t>verificacaodeconta.itaubrasil.repl.co</t>
  </si>
  <si>
    <t>0.063488157</t>
  </si>
  <si>
    <t>verificacaodentaitaubrasilrepl</t>
  </si>
  <si>
    <t>506537.txt</t>
  </si>
  <si>
    <t>https://www.nfta.com</t>
  </si>
  <si>
    <t>www.nfta.com</t>
  </si>
  <si>
    <t>0.06401882</t>
  </si>
  <si>
    <t>nfta</t>
  </si>
  <si>
    <t>230555.txt</t>
  </si>
  <si>
    <t>https://www.mountstuart.com</t>
  </si>
  <si>
    <t>www.mountstuart.com</t>
  </si>
  <si>
    <t>0.06346348</t>
  </si>
  <si>
    <t>mountstuart</t>
  </si>
  <si>
    <t>mw6872.txt</t>
  </si>
  <si>
    <t>http://www.imonju.com</t>
  </si>
  <si>
    <t>www.imonju.com</t>
  </si>
  <si>
    <t>0.062213544</t>
  </si>
  <si>
    <t>mw144306.txt</t>
  </si>
  <si>
    <t>http://www.1asehrgut.com</t>
  </si>
  <si>
    <t>www.1asehrgut.com</t>
  </si>
  <si>
    <t>0.055023226</t>
  </si>
  <si>
    <t>mw158954.txt</t>
  </si>
  <si>
    <t>http://www.gghome.org</t>
  </si>
  <si>
    <t>www.gghome.org</t>
  </si>
  <si>
    <t>0.058524789</t>
  </si>
  <si>
    <t>gghome</t>
  </si>
  <si>
    <t>8080135.txt</t>
  </si>
  <si>
    <t>https://mallattmail.weebly.com/</t>
  </si>
  <si>
    <t>mallattmail.weebly.com</t>
  </si>
  <si>
    <t>0.058808119</t>
  </si>
  <si>
    <t>mallattmailweebly</t>
  </si>
  <si>
    <t>mw69971.txt</t>
  </si>
  <si>
    <t>http://www.sunflowermoonstudio.com</t>
  </si>
  <si>
    <t>www.sunflowermoonstudio.com</t>
  </si>
  <si>
    <t>0.062153096</t>
  </si>
  <si>
    <t>81930.txt</t>
  </si>
  <si>
    <t>https://www.vaikuseminutid.ee</t>
  </si>
  <si>
    <t>www.vaikuseminutid.ee</t>
  </si>
  <si>
    <t>0.053411875</t>
  </si>
  <si>
    <t>vaikusminutid</t>
  </si>
  <si>
    <t>614105.txt</t>
  </si>
  <si>
    <t>https://www.labelsonthefly.com</t>
  </si>
  <si>
    <t>www.labelsonthefly.com</t>
  </si>
  <si>
    <t>0.056877104</t>
  </si>
  <si>
    <t>labelsonthefly</t>
  </si>
  <si>
    <t>8114561.txt</t>
  </si>
  <si>
    <t>https://strefaklient.com</t>
  </si>
  <si>
    <t>strefaklient.com</t>
  </si>
  <si>
    <t>0.061321688</t>
  </si>
  <si>
    <t>strefaklient</t>
  </si>
  <si>
    <t>8104913.txt</t>
  </si>
  <si>
    <t>https://maildinshaakckjnw398.firebaseapp.com/</t>
  </si>
  <si>
    <t>maildinshaakckjnw398.firebaseapp.com</t>
  </si>
  <si>
    <t>maildinshaakckjnw398firebaseapp</t>
  </si>
  <si>
    <t>40498.txt</t>
  </si>
  <si>
    <t>https://www.radioeins.de</t>
  </si>
  <si>
    <t>www.radioeins.de</t>
  </si>
  <si>
    <t>0.063558638</t>
  </si>
  <si>
    <t>raioeins</t>
  </si>
  <si>
    <t>8132809.txt</t>
  </si>
  <si>
    <t>https://apothekenaushilfe.ch/att-card/att/att/index.html</t>
  </si>
  <si>
    <t>apothekenaushilfe.ch</t>
  </si>
  <si>
    <t>29.9071712</t>
  </si>
  <si>
    <t>0.055842214</t>
  </si>
  <si>
    <t>apothekenaushilfeatt-cardattattindexhtml</t>
  </si>
  <si>
    <t>127721.txt</t>
  </si>
  <si>
    <t>https://www.kcjc.com</t>
  </si>
  <si>
    <t>www.kcjc.com</t>
  </si>
  <si>
    <t>kcjc</t>
  </si>
  <si>
    <t>453403.txt</t>
  </si>
  <si>
    <t>https://www.swaincountync.gov</t>
  </si>
  <si>
    <t>www.swaincountync.gov</t>
  </si>
  <si>
    <t>0.05754487</t>
  </si>
  <si>
    <t>swaincountync</t>
  </si>
  <si>
    <t>684300.txt</t>
  </si>
  <si>
    <t>https://www.literarycalligraphy.com</t>
  </si>
  <si>
    <t>www.literarycalligraphy.com</t>
  </si>
  <si>
    <t>0.056326892</t>
  </si>
  <si>
    <t>literarycalligraphy</t>
  </si>
  <si>
    <t>8132058.txt</t>
  </si>
  <si>
    <t>https://gateway.ipfs.io/ipfs/bafybeihfhvogfhsiskq7phx56a66f6rw3wqik5bs27vgnucho7j5ojehwi//sholy.html</t>
  </si>
  <si>
    <t>8096117.txt</t>
  </si>
  <si>
    <t>https://jointngling.cortingu.repl.co/</t>
  </si>
  <si>
    <t>44.24700915</t>
  </si>
  <si>
    <t>0.057191797</t>
  </si>
  <si>
    <t>jointnglingrtingurepl</t>
  </si>
  <si>
    <t>228505.txt</t>
  </si>
  <si>
    <t>https://www.biathlon.com.ua</t>
  </si>
  <si>
    <t>www.biathlon.com.ua</t>
  </si>
  <si>
    <t>0.059843054</t>
  </si>
  <si>
    <t>biathloncom</t>
  </si>
  <si>
    <t>8125012.txt</t>
  </si>
  <si>
    <t>https://bafybeidtm4lu2f2fxldqyte44oiqf2c7mfvdojwdszlitviutpcidokuri.ipfs.cf-ipfs.com/</t>
  </si>
  <si>
    <t>bafybeidtm4lu2f2fxldqyte44oiqf2c7mfvdojwdszlitviutpcidokuri.ipfs.cf-ipfs.com</t>
  </si>
  <si>
    <t>0.039148178</t>
  </si>
  <si>
    <t>849973.txt</t>
  </si>
  <si>
    <t>https://www.mobiusinstitute.com</t>
  </si>
  <si>
    <t>www.mobiusinstitute.com</t>
  </si>
  <si>
    <t>0.06112888</t>
  </si>
  <si>
    <t>mobiusinstitute</t>
  </si>
  <si>
    <t>mw81128.txt</t>
  </si>
  <si>
    <t>http://www.k.ms</t>
  </si>
  <si>
    <t>www.k.ms</t>
  </si>
  <si>
    <t>0.038849688</t>
  </si>
  <si>
    <t>589294.txt</t>
  </si>
  <si>
    <t>https://www.sumate.org</t>
  </si>
  <si>
    <t>www.sumate.org</t>
  </si>
  <si>
    <t>sumate</t>
  </si>
  <si>
    <t>392616.txt</t>
  </si>
  <si>
    <t>https://www.crystalbarsoap.com</t>
  </si>
  <si>
    <t>www.crystalbarsoap.com</t>
  </si>
  <si>
    <t>0.061854996</t>
  </si>
  <si>
    <t>crystalbarsoap</t>
  </si>
  <si>
    <t>8121670.txt</t>
  </si>
  <si>
    <t>http://botoneragilda.com/home</t>
  </si>
  <si>
    <t>mw161749.txt</t>
  </si>
  <si>
    <t>http://www.3rbz.com</t>
  </si>
  <si>
    <t>www.3rbz.com</t>
  </si>
  <si>
    <t>0.046839224</t>
  </si>
  <si>
    <t>681431.txt</t>
  </si>
  <si>
    <t>https://www.knaster.com</t>
  </si>
  <si>
    <t>www.knaster.com</t>
  </si>
  <si>
    <t>0.065844325</t>
  </si>
  <si>
    <t>knaster</t>
  </si>
  <si>
    <t>8015550.txt</t>
  </si>
  <si>
    <t>https://attnet-102035.square.site/</t>
  </si>
  <si>
    <t>attnet-102035.square.site</t>
  </si>
  <si>
    <t>0.044951066</t>
  </si>
  <si>
    <t>attnet-102035square</t>
  </si>
  <si>
    <t>21628.txt</t>
  </si>
  <si>
    <t>https://www.kshs.org</t>
  </si>
  <si>
    <t>www.kshs.org</t>
  </si>
  <si>
    <t>0.052588846</t>
  </si>
  <si>
    <t>kshs</t>
  </si>
  <si>
    <t>152972.txt</t>
  </si>
  <si>
    <t>https://www.discovermuskoka.ca</t>
  </si>
  <si>
    <t>www.discovermuskoka.ca</t>
  </si>
  <si>
    <t>0.057794132</t>
  </si>
  <si>
    <t>disovermuskoka</t>
  </si>
  <si>
    <t>mw213945.txt</t>
  </si>
  <si>
    <t>http://www.mindhak.com</t>
  </si>
  <si>
    <t>www.mindhak.com</t>
  </si>
  <si>
    <t>0.056584411</t>
  </si>
  <si>
    <t>8103905.txt</t>
  </si>
  <si>
    <t>https://bafybeif523pgegbqfruvv27zrovjrgxbykntihut6ylrqwpnyhfniq6sgq.ipfs.dweb.link/?filename=deys.html#x@x.com</t>
  </si>
  <si>
    <t>bafybeif523pgegbqfruvv27zrovjrgxbykntihut6ylrqwpnyhfniq6sgq.ipfs.dweb.link</t>
  </si>
  <si>
    <t>7.95101212</t>
  </si>
  <si>
    <t>0.036515164</t>
  </si>
  <si>
    <t>bafybeif523pgegbqfruvv27zrovjrgxbykntihut6ylrqwpnyhfniq6sgqipfsdweb?filename=deyshtml#x@xcom</t>
  </si>
  <si>
    <t>7851452.txt</t>
  </si>
  <si>
    <t>https://siasky.net/mac-vbhq5a1eyo524co6rtddnladglfzz1zebgibe5pfsw</t>
  </si>
  <si>
    <t>0.040329897</t>
  </si>
  <si>
    <t>siaskymac-vbhq5a1eyo524co6rtddnladglfzz1zebgibe5pfs</t>
  </si>
  <si>
    <t>447080.txt</t>
  </si>
  <si>
    <t>https://www.stromsund.se</t>
  </si>
  <si>
    <t>www.stromsund.se</t>
  </si>
  <si>
    <t>0.056769954</t>
  </si>
  <si>
    <t>tromund</t>
  </si>
  <si>
    <t>53262.txt</t>
  </si>
  <si>
    <t>https://www.fortum.com</t>
  </si>
  <si>
    <t>www.fortum.com</t>
  </si>
  <si>
    <t>fortum</t>
  </si>
  <si>
    <t>606116.txt</t>
  </si>
  <si>
    <t>https://www.laurinburg.org</t>
  </si>
  <si>
    <t>www.laurinburg.org</t>
  </si>
  <si>
    <t>0.05405987</t>
  </si>
  <si>
    <t>laurinburg</t>
  </si>
  <si>
    <t>651881.txt</t>
  </si>
  <si>
    <t>https://www.integrateddermatologyofgroton.com</t>
  </si>
  <si>
    <t>www.integrateddermatologyofgroton.com</t>
  </si>
  <si>
    <t>0.063926622</t>
  </si>
  <si>
    <t>integrateddermatologyofgroton</t>
  </si>
  <si>
    <t>105443.txt</t>
  </si>
  <si>
    <t>https://www.fenwick.com</t>
  </si>
  <si>
    <t>www.fenwick.com</t>
  </si>
  <si>
    <t>0.055560074</t>
  </si>
  <si>
    <t>fenwick</t>
  </si>
  <si>
    <t>8105309.txt</t>
  </si>
  <si>
    <t>https://maildinshaakckjnw196.web.app/</t>
  </si>
  <si>
    <t>maildinshaakckjnw196.web.app</t>
  </si>
  <si>
    <t>maildinshaakckjnw196web</t>
  </si>
  <si>
    <t>mw29251.txt</t>
  </si>
  <si>
    <t>http://www.e.browsersyn.com</t>
  </si>
  <si>
    <t>www.e.browsersyn.com</t>
  </si>
  <si>
    <t>0.061303351</t>
  </si>
  <si>
    <t>ebrowsersyn</t>
  </si>
  <si>
    <t>7968094.txt</t>
  </si>
  <si>
    <t>https://secure.oldschool.com-ee.cz/m=weblogin/loginform428,829,739,41284523,2916</t>
  </si>
  <si>
    <t>18.43977254</t>
  </si>
  <si>
    <t>0.041858074</t>
  </si>
  <si>
    <t>secureoldschoolcom-eem=webloginloginform428,829,739,41284523,291</t>
  </si>
  <si>
    <t>mw39647.txt</t>
  </si>
  <si>
    <t>http://www.research.purpledaily.com</t>
  </si>
  <si>
    <t>www.research.purpledaily.com</t>
  </si>
  <si>
    <t>0.058094891</t>
  </si>
  <si>
    <t>oph03059.txt</t>
  </si>
  <si>
    <t>https://s3.amazonaws.com/appforest_uf/f1675899872999x516426315073413000/po0.html</t>
  </si>
  <si>
    <t>0.026611645</t>
  </si>
  <si>
    <t>s3amazonawsappforest_uff1675899872999x516426315073413000po0html</t>
  </si>
  <si>
    <t>903799.txt</t>
  </si>
  <si>
    <t>https://www.justiceupheld.org.uk</t>
  </si>
  <si>
    <t>www.justiceupheld.org.uk</t>
  </si>
  <si>
    <t>0.049511247</t>
  </si>
  <si>
    <t>jsticepheldorg</t>
  </si>
  <si>
    <t>642581.txt</t>
  </si>
  <si>
    <t>https://www.addieloublu.com</t>
  </si>
  <si>
    <t>www.addieloublu.com</t>
  </si>
  <si>
    <t>0.057270104</t>
  </si>
  <si>
    <t>addieloublu</t>
  </si>
  <si>
    <t>565493.txt</t>
  </si>
  <si>
    <t>https://www.skinlv.com</t>
  </si>
  <si>
    <t>www.skinlv.com</t>
  </si>
  <si>
    <t>skinlv</t>
  </si>
  <si>
    <t>741160.txt</t>
  </si>
  <si>
    <t>https://www.nestle.com.my</t>
  </si>
  <si>
    <t>www.nestle.com.my</t>
  </si>
  <si>
    <t>0.068885919</t>
  </si>
  <si>
    <t>nestleco</t>
  </si>
  <si>
    <t>8119954.txt</t>
  </si>
  <si>
    <t>https://ipfs.io/ipfs/bafybeibsudcpuano6ocx2dq4vhsbb5ty2ugpo3i55ze2pfk4l3g4qozx24/kapdfonline.html</t>
  </si>
  <si>
    <t>10.21952896</t>
  </si>
  <si>
    <t>0.036716214</t>
  </si>
  <si>
    <t>ipfsipfsbafybeibsudcpuano6ocx2dq4vhsbb5ty2ugpo3i55ze2pfk4l3g4qozx24kapdfonlinehtml</t>
  </si>
  <si>
    <t>627065.txt</t>
  </si>
  <si>
    <t>https://www.georgian-house.ge</t>
  </si>
  <si>
    <t>www.georgian-house.ge</t>
  </si>
  <si>
    <t>0.060313888</t>
  </si>
  <si>
    <t>eorian-house</t>
  </si>
  <si>
    <t>8121096.txt</t>
  </si>
  <si>
    <t>https://www.smtd.jp.zhukoudai.com</t>
  </si>
  <si>
    <t>www.smtd.jp.zhukoudai.com</t>
  </si>
  <si>
    <t>0.047549883</t>
  </si>
  <si>
    <t>smtdjpzhukoudai</t>
  </si>
  <si>
    <t>130535.txt</t>
  </si>
  <si>
    <t>https://www.monogame.net</t>
  </si>
  <si>
    <t>www.monogame.net</t>
  </si>
  <si>
    <t>0.073221348</t>
  </si>
  <si>
    <t>monogame</t>
  </si>
  <si>
    <t>423932.txt</t>
  </si>
  <si>
    <t>https://www.piatypokoj.pl</t>
  </si>
  <si>
    <t>www.piatypokoj.pl</t>
  </si>
  <si>
    <t>0.046793816</t>
  </si>
  <si>
    <t>iatyokoj</t>
  </si>
  <si>
    <t>75100.txt</t>
  </si>
  <si>
    <t>https://www.hemophilia.org</t>
  </si>
  <si>
    <t>www.hemophilia.org</t>
  </si>
  <si>
    <t>0.061809392</t>
  </si>
  <si>
    <t>hemophilia</t>
  </si>
  <si>
    <t>mw178970.txt</t>
  </si>
  <si>
    <t>http://www.syc11.com</t>
  </si>
  <si>
    <t>www.syc11.com</t>
  </si>
  <si>
    <t>0.047932091</t>
  </si>
  <si>
    <t>8021276.txt</t>
  </si>
  <si>
    <t>8040403.txt</t>
  </si>
  <si>
    <t>https://connection-orangebank-certicode.derlma.com/5832947/</t>
  </si>
  <si>
    <t>839199.txt</t>
  </si>
  <si>
    <t>https://www.cwserp.org</t>
  </si>
  <si>
    <t>www.cwserp.org</t>
  </si>
  <si>
    <t>0.060052102</t>
  </si>
  <si>
    <t>cwserp</t>
  </si>
  <si>
    <t>41156.txt</t>
  </si>
  <si>
    <t>https://www.eastsussex.gov.uk</t>
  </si>
  <si>
    <t>www.eastsussex.gov.uk</t>
  </si>
  <si>
    <t>0.053363486</t>
  </si>
  <si>
    <t>eastsssexgov</t>
  </si>
  <si>
    <t>mw52247.txt</t>
  </si>
  <si>
    <t>http://www.freemyip.com</t>
  </si>
  <si>
    <t>www.freemyip.com</t>
  </si>
  <si>
    <t>0.059467894</t>
  </si>
  <si>
    <t>8099419.txt</t>
  </si>
  <si>
    <t>http://fibreglassrepairsvictoria.com/home.php</t>
  </si>
  <si>
    <t>45.07422402</t>
  </si>
  <si>
    <t>0.058714562</t>
  </si>
  <si>
    <t>fibreglassrepairsvictoriahomephp</t>
  </si>
  <si>
    <t>160962.txt</t>
  </si>
  <si>
    <t>https://www.balliol.ox.ac.uk</t>
  </si>
  <si>
    <t>www.balliol.ox.ac.uk</t>
  </si>
  <si>
    <t>0.057573051</t>
  </si>
  <si>
    <t>ballioloxac</t>
  </si>
  <si>
    <t>220902.txt</t>
  </si>
  <si>
    <t>https://www.zbestlimo.com</t>
  </si>
  <si>
    <t>www.zbestlimo.com</t>
  </si>
  <si>
    <t>0.061218048</t>
  </si>
  <si>
    <t>zbestlimo</t>
  </si>
  <si>
    <t>405172.txt</t>
  </si>
  <si>
    <t>https://www.containiq.com</t>
  </si>
  <si>
    <t>www.containiq.com</t>
  </si>
  <si>
    <t>0.066381581</t>
  </si>
  <si>
    <t>ntainiq</t>
  </si>
  <si>
    <t>130446.txt</t>
  </si>
  <si>
    <t>https://www.gamecubicle.com</t>
  </si>
  <si>
    <t>www.gamecubicle.com</t>
  </si>
  <si>
    <t>0.064019565</t>
  </si>
  <si>
    <t>gamecubicle</t>
  </si>
  <si>
    <t>5857.txt</t>
  </si>
  <si>
    <t>https://www.nfpa.org</t>
  </si>
  <si>
    <t>www.nfpa.org</t>
  </si>
  <si>
    <t>0.057215868</t>
  </si>
  <si>
    <t>nfpa</t>
  </si>
  <si>
    <t>509881.txt</t>
  </si>
  <si>
    <t>https://www.freshroastedcoffee.com</t>
  </si>
  <si>
    <t>www.freshroastedcoffee.com</t>
  </si>
  <si>
    <t>0.064061733</t>
  </si>
  <si>
    <t>freshroastedffee</t>
  </si>
  <si>
    <t>mw35915.txt</t>
  </si>
  <si>
    <t>http://www.coec.club</t>
  </si>
  <si>
    <t>www.coec.club</t>
  </si>
  <si>
    <t>0.069306123</t>
  </si>
  <si>
    <t>coec</t>
  </si>
  <si>
    <t>247741.txt</t>
  </si>
  <si>
    <t>https://www.benoitgourdin.fr</t>
  </si>
  <si>
    <t>www.benoitgourdin.fr</t>
  </si>
  <si>
    <t>0.05578487</t>
  </si>
  <si>
    <t>benoitgourdin</t>
  </si>
  <si>
    <t>8032306.txt</t>
  </si>
  <si>
    <t>https://ing-ing.reverent-banach.185-237-15-118.plesk.page/main/login1/</t>
  </si>
  <si>
    <t>16.75234718</t>
  </si>
  <si>
    <t>0.043692555</t>
  </si>
  <si>
    <t>538419.txt</t>
  </si>
  <si>
    <t>https://www.svenskforfattningssamling.se</t>
  </si>
  <si>
    <t>www.svenskforfattningssamling.se</t>
  </si>
  <si>
    <t>0.053062205</t>
  </si>
  <si>
    <t>venkforfattningamling</t>
  </si>
  <si>
    <t>mw176566.txt</t>
  </si>
  <si>
    <t>http://www.xgamehacking.eu</t>
  </si>
  <si>
    <t>www.xgamehacking.eu</t>
  </si>
  <si>
    <t>0.052098015</t>
  </si>
  <si>
    <t>461121.txt</t>
  </si>
  <si>
    <t>https://www.hhwnc.org</t>
  </si>
  <si>
    <t>www.hhwnc.org</t>
  </si>
  <si>
    <t>0.05049088</t>
  </si>
  <si>
    <t>hhwnc</t>
  </si>
  <si>
    <t>8100070.txt</t>
  </si>
  <si>
    <t>https://openfrance-8e745.firebaseapp.com/</t>
  </si>
  <si>
    <t>openfrance-8e745.firebaseapp.com</t>
  </si>
  <si>
    <t>43.88020833</t>
  </si>
  <si>
    <t>0.054933041</t>
  </si>
  <si>
    <t>openfrance-8e745firebaseapp</t>
  </si>
  <si>
    <t>404667.txt</t>
  </si>
  <si>
    <t>https://www.wfblibrary.org</t>
  </si>
  <si>
    <t>www.wfblibrary.org</t>
  </si>
  <si>
    <t>0.046764342</t>
  </si>
  <si>
    <t>wfblibrary</t>
  </si>
  <si>
    <t>735041.txt</t>
  </si>
  <si>
    <t>https://www.astron-6.com</t>
  </si>
  <si>
    <t>www.astron-6.com</t>
  </si>
  <si>
    <t>0.065574911</t>
  </si>
  <si>
    <t>astron-6</t>
  </si>
  <si>
    <t>mw174388.txt</t>
  </si>
  <si>
    <t>http://www.dongsungmold.com</t>
  </si>
  <si>
    <t>www.dongsungmold.com</t>
  </si>
  <si>
    <t>0.057428647</t>
  </si>
  <si>
    <t>dongsungmold</t>
  </si>
  <si>
    <t>821879.txt</t>
  </si>
  <si>
    <t>https://www.avanwyk.com</t>
  </si>
  <si>
    <t>www.avanwyk.com</t>
  </si>
  <si>
    <t>0.049686052</t>
  </si>
  <si>
    <t>avanwyk</t>
  </si>
  <si>
    <t>7969940.txt</t>
  </si>
  <si>
    <t>https://www.ekli-nat.ekinrt.vcpyci.top/load.php</t>
  </si>
  <si>
    <t>26.17687075</t>
  </si>
  <si>
    <t>0.053423451</t>
  </si>
  <si>
    <t>ekli-natekinrtvcpyciloadph</t>
  </si>
  <si>
    <t>42400.txt</t>
  </si>
  <si>
    <t>https://www.santafe.org</t>
  </si>
  <si>
    <t>www.santafe.org</t>
  </si>
  <si>
    <t>0.06667438</t>
  </si>
  <si>
    <t>santafe</t>
  </si>
  <si>
    <t>7970005.txt</t>
  </si>
  <si>
    <t>https://www.ekel-nat.ekinsrr.kljmlm.top/load.php</t>
  </si>
  <si>
    <t>0.053698624</t>
  </si>
  <si>
    <t>ekel-natekinsrrkljmlmloadph</t>
  </si>
  <si>
    <t>626826.txt</t>
  </si>
  <si>
    <t>https://www.yourdreampictures.com</t>
  </si>
  <si>
    <t>www.yourdreampictures.com</t>
  </si>
  <si>
    <t>0.061337307</t>
  </si>
  <si>
    <t>yourdreampictures</t>
  </si>
  <si>
    <t>722122.txt</t>
  </si>
  <si>
    <t>https://www.berlinger.com</t>
  </si>
  <si>
    <t>www.berlinger.com</t>
  </si>
  <si>
    <t>0.063025253</t>
  </si>
  <si>
    <t>berlinger</t>
  </si>
  <si>
    <t>8095858.txt</t>
  </si>
  <si>
    <t>http://bt.attadbehind.work/cl/0_pt/17/120478/8851/0/0</t>
  </si>
  <si>
    <t>bt.attadbehind.work</t>
  </si>
  <si>
    <t>20.05791739</t>
  </si>
  <si>
    <t>0.029084952</t>
  </si>
  <si>
    <t>mw73935.txt</t>
  </si>
  <si>
    <t>http://www.botpg.com</t>
  </si>
  <si>
    <t>www.botpg.com</t>
  </si>
  <si>
    <t>0.058380608</t>
  </si>
  <si>
    <t>botpg</t>
  </si>
  <si>
    <t>766275.txt</t>
  </si>
  <si>
    <t>https://www.sneakers-culture.com</t>
  </si>
  <si>
    <t>www.sneakers-culture.com</t>
  </si>
  <si>
    <t>0.062872586</t>
  </si>
  <si>
    <t>sneakers-culture</t>
  </si>
  <si>
    <t>62420.txt</t>
  </si>
  <si>
    <t>https://www.ladenzeile.de</t>
  </si>
  <si>
    <t>www.ladenzeile.de</t>
  </si>
  <si>
    <t>0.056541797</t>
  </si>
  <si>
    <t>laenzeile</t>
  </si>
  <si>
    <t>26867.txt</t>
  </si>
  <si>
    <t>https://www.bebe.com</t>
  </si>
  <si>
    <t>www.bebe.com</t>
  </si>
  <si>
    <t>0.066649738</t>
  </si>
  <si>
    <t>bebe</t>
  </si>
  <si>
    <t>8041099.txt</t>
  </si>
  <si>
    <t>https://6754687--subnetwork.repl.co/</t>
  </si>
  <si>
    <t>6754687--subnetwork.repl.co</t>
  </si>
  <si>
    <t>26.21987066</t>
  </si>
  <si>
    <t>6754687--subnetworkrepl</t>
  </si>
  <si>
    <t>170724.txt</t>
  </si>
  <si>
    <t>https://www.idiotikon.ch</t>
  </si>
  <si>
    <t>www.idiotikon.ch</t>
  </si>
  <si>
    <t>0.062617705</t>
  </si>
  <si>
    <t>idiotikon</t>
  </si>
  <si>
    <t>8107453.txt</t>
  </si>
  <si>
    <t>https://sparkling-bread-0ce4.dhqknu5vgi.workers.dev/</t>
  </si>
  <si>
    <t>sparkling-bread-0ce4.dhqknu5vgi.workers.dev</t>
  </si>
  <si>
    <t>0.044120448</t>
  </si>
  <si>
    <t>8113912.txt</t>
  </si>
  <si>
    <t>https://onx.la/21443</t>
  </si>
  <si>
    <t>0.029553926</t>
  </si>
  <si>
    <t>onx21443</t>
  </si>
  <si>
    <t>130315.txt</t>
  </si>
  <si>
    <t>https://www.sexeys.somerset.sch.uk</t>
  </si>
  <si>
    <t>www.sexeys.somerset.sch.uk</t>
  </si>
  <si>
    <t>0.059071372</t>
  </si>
  <si>
    <t>sexeyssomersetsch</t>
  </si>
  <si>
    <t>413771.txt</t>
  </si>
  <si>
    <t>https://www.markenmagazin.de</t>
  </si>
  <si>
    <t>www.markenmagazin.de</t>
  </si>
  <si>
    <t>0.055525679</t>
  </si>
  <si>
    <t>markenmagazin</t>
  </si>
  <si>
    <t>mw168985.txt</t>
  </si>
  <si>
    <t>http://www.thcjj.com</t>
  </si>
  <si>
    <t>www.thcjj.com</t>
  </si>
  <si>
    <t>0.050000801</t>
  </si>
  <si>
    <t>780863.txt</t>
  </si>
  <si>
    <t>https://www.dockslehavre.com</t>
  </si>
  <si>
    <t>www.dockslehavre.com</t>
  </si>
  <si>
    <t>0.060893123</t>
  </si>
  <si>
    <t>dockslehavre</t>
  </si>
  <si>
    <t>131779.txt</t>
  </si>
  <si>
    <t>https://www.kitzbuehel.com</t>
  </si>
  <si>
    <t>www.kitzbuehel.com</t>
  </si>
  <si>
    <t>0.051241439</t>
  </si>
  <si>
    <t>kitzbuehel</t>
  </si>
  <si>
    <t>8136874.txt</t>
  </si>
  <si>
    <t>https://aggiornament0o-aruba.it-w3bm6ail.camconabms.com/task=login/confirmed.php</t>
  </si>
  <si>
    <t>21.25983004</t>
  </si>
  <si>
    <t>0.057045432</t>
  </si>
  <si>
    <t>aggiornament0o-arubait-w3bm6ailcamconabmstask=loginconfirmedphp</t>
  </si>
  <si>
    <t>mw65259.txt</t>
  </si>
  <si>
    <t>http://www.ironma.oss-eu-central-1.aliyuncs.com</t>
  </si>
  <si>
    <t>www.ironma.oss-eu-central-1.aliyuncs.com</t>
  </si>
  <si>
    <t>58.10393727</t>
  </si>
  <si>
    <t>0.06281668</t>
  </si>
  <si>
    <t>822947.txt</t>
  </si>
  <si>
    <t>https://www.alyrica.net</t>
  </si>
  <si>
    <t>www.alyrica.net</t>
  </si>
  <si>
    <t>0.062755937</t>
  </si>
  <si>
    <t>alyrica</t>
  </si>
  <si>
    <t>8103280.txt</t>
  </si>
  <si>
    <t>https://arigomall.com/0</t>
  </si>
  <si>
    <t>arigomall.com</t>
  </si>
  <si>
    <t>0.061927591</t>
  </si>
  <si>
    <t>arigomall0</t>
  </si>
  <si>
    <t>mw50744.txt</t>
  </si>
  <si>
    <t>http://www.tmlzhx7jispr1.win</t>
  </si>
  <si>
    <t>www.tmlzhx7jispr1.win</t>
  </si>
  <si>
    <t>0.032054386</t>
  </si>
  <si>
    <t>72399.txt</t>
  </si>
  <si>
    <t>https://www.ubaye.com</t>
  </si>
  <si>
    <t>www.ubaye.com</t>
  </si>
  <si>
    <t>0.059215332</t>
  </si>
  <si>
    <t>ubaye</t>
  </si>
  <si>
    <t>mw159269.txt</t>
  </si>
  <si>
    <t>http://www.ie768.com</t>
  </si>
  <si>
    <t>www.ie768.com</t>
  </si>
  <si>
    <t>0.048988545</t>
  </si>
  <si>
    <t>ie768</t>
  </si>
  <si>
    <t>8112352.txt</t>
  </si>
  <si>
    <t>http://2619170.te493400.web.hosting-test.net/orange.fr/</t>
  </si>
  <si>
    <t>100347.txt</t>
  </si>
  <si>
    <t>https://www.jamda.com</t>
  </si>
  <si>
    <t>www.jamda.com</t>
  </si>
  <si>
    <t>0.06225678</t>
  </si>
  <si>
    <t>jamda</t>
  </si>
  <si>
    <t>715845.txt</t>
  </si>
  <si>
    <t>https://www.grundtvigskirke.dk</t>
  </si>
  <si>
    <t>www.grundtvigskirke.dk</t>
  </si>
  <si>
    <t>0.043755512</t>
  </si>
  <si>
    <t>gruntvigskirke</t>
  </si>
  <si>
    <t>486656.txt</t>
  </si>
  <si>
    <t>https://www.ventureline.com</t>
  </si>
  <si>
    <t>www.ventureline.com</t>
  </si>
  <si>
    <t>0.063467928</t>
  </si>
  <si>
    <t>ventureline</t>
  </si>
  <si>
    <t>640756.txt</t>
  </si>
  <si>
    <t>https://www.hobbykiekeboe.be</t>
  </si>
  <si>
    <t>www.hobbykiekeboe.be</t>
  </si>
  <si>
    <t>0.049802908</t>
  </si>
  <si>
    <t>hoykiekeoe</t>
  </si>
  <si>
    <t>245383.txt</t>
  </si>
  <si>
    <t>https://www.active-care.ca</t>
  </si>
  <si>
    <t>www.active-care.ca</t>
  </si>
  <si>
    <t>0.068359751</t>
  </si>
  <si>
    <t>ative-are</t>
  </si>
  <si>
    <t>130905.txt</t>
  </si>
  <si>
    <t>https://www.arts.on.ca</t>
  </si>
  <si>
    <t>www.arts.on.ca</t>
  </si>
  <si>
    <t>0.069582503</t>
  </si>
  <si>
    <t>artson</t>
  </si>
  <si>
    <t>mw66197.txt</t>
  </si>
  <si>
    <t>http://www.smartt.urlfb.co</t>
  </si>
  <si>
    <t>www.smartt.urlfb.co</t>
  </si>
  <si>
    <t>0.051524702</t>
  </si>
  <si>
    <t>smartturlfb</t>
  </si>
  <si>
    <t>53908.txt</t>
  </si>
  <si>
    <t>https://www.conejousd.org</t>
  </si>
  <si>
    <t>www.conejousd.org</t>
  </si>
  <si>
    <t>0.064773305</t>
  </si>
  <si>
    <t>conejousd</t>
  </si>
  <si>
    <t>oph02216.txt</t>
  </si>
  <si>
    <t>https://instagram-sk.blogspot.com/</t>
  </si>
  <si>
    <t>instagram-sk.blogspot.com</t>
  </si>
  <si>
    <t>65.83388122</t>
  </si>
  <si>
    <t>0.058613287</t>
  </si>
  <si>
    <t>instagram-skblogspot</t>
  </si>
  <si>
    <t>8104621.txt</t>
  </si>
  <si>
    <t>https://maildinshaakckjnw541.firebaseapp.com/</t>
  </si>
  <si>
    <t>maildinshaakckjnw541.firebaseapp.com</t>
  </si>
  <si>
    <t>maildinshaakckjnw541firebaseapp</t>
  </si>
  <si>
    <t>mw117721.txt</t>
  </si>
  <si>
    <t>http://www.bedava-host.com</t>
  </si>
  <si>
    <t>www.bedava-host.com</t>
  </si>
  <si>
    <t>0.060790556</t>
  </si>
  <si>
    <t>bedava-host</t>
  </si>
  <si>
    <t>mw19180.txt</t>
  </si>
  <si>
    <t>http://www.auto2116.phpnet.us</t>
  </si>
  <si>
    <t>www.auto2116.phpnet.us</t>
  </si>
  <si>
    <t>0.03906497</t>
  </si>
  <si>
    <t>63822.txt</t>
  </si>
  <si>
    <t>https://www.blurb.ca</t>
  </si>
  <si>
    <t>www.blurb.ca</t>
  </si>
  <si>
    <t>0.042545226</t>
  </si>
  <si>
    <t>blurb</t>
  </si>
  <si>
    <t>mw9284.txt</t>
  </si>
  <si>
    <t>http://www.answers.blocktrail.com</t>
  </si>
  <si>
    <t>www.answers.blocktrail.com</t>
  </si>
  <si>
    <t>0.060513593</t>
  </si>
  <si>
    <t>answersblocktrail</t>
  </si>
  <si>
    <t>63077.txt</t>
  </si>
  <si>
    <t>https://www.levelaccess.com</t>
  </si>
  <si>
    <t>www.levelaccess.com</t>
  </si>
  <si>
    <t>0.067608908</t>
  </si>
  <si>
    <t>levelaccess</t>
  </si>
  <si>
    <t>829504.txt</t>
  </si>
  <si>
    <t>https://www.unila.ac.id</t>
  </si>
  <si>
    <t>www.unila.ac.id</t>
  </si>
  <si>
    <t>0.061841128</t>
  </si>
  <si>
    <t>unlaac</t>
  </si>
  <si>
    <t>8048103.txt</t>
  </si>
  <si>
    <t>https://lifemilesredencion.co/sign-in</t>
  </si>
  <si>
    <t>0.063431653</t>
  </si>
  <si>
    <t>lifemilesredencionsign-in</t>
  </si>
  <si>
    <t>530875.txt</t>
  </si>
  <si>
    <t>https://www.dafdirect.org</t>
  </si>
  <si>
    <t>www.dafdirect.org</t>
  </si>
  <si>
    <t>0.060350858</t>
  </si>
  <si>
    <t>dafdirect</t>
  </si>
  <si>
    <t>mw132123.txt</t>
  </si>
  <si>
    <t>http://www.rahgirisana-gov.ml</t>
  </si>
  <si>
    <t>www.rahgirisana-gov.ml</t>
  </si>
  <si>
    <t>0.056671615</t>
  </si>
  <si>
    <t>rahgirisana-gov</t>
  </si>
  <si>
    <t>808925.txt</t>
  </si>
  <si>
    <t>https://www.gleitsman.org</t>
  </si>
  <si>
    <t>www.gleitsman.org</t>
  </si>
  <si>
    <t>0.06362902</t>
  </si>
  <si>
    <t>gleitsman</t>
  </si>
  <si>
    <t>mw130431.txt</t>
  </si>
  <si>
    <t>http://www.dadgah-web.cf</t>
  </si>
  <si>
    <t>www.dadgah-web.cf</t>
  </si>
  <si>
    <t>0.044202388</t>
  </si>
  <si>
    <t>dadgah-web</t>
  </si>
  <si>
    <t>835188.txt</t>
  </si>
  <si>
    <t>https://www.gravegarden.org</t>
  </si>
  <si>
    <t>www.gravegarden.org</t>
  </si>
  <si>
    <t>0.060458723</t>
  </si>
  <si>
    <t>gravegarden</t>
  </si>
  <si>
    <t>mw16944.txt</t>
  </si>
  <si>
    <t>http://www.secure.software</t>
  </si>
  <si>
    <t>www.secure.software</t>
  </si>
  <si>
    <t>0.060293078</t>
  </si>
  <si>
    <t>8064340.txt</t>
  </si>
  <si>
    <t>https://s.free.fr/9bcfyv7f</t>
  </si>
  <si>
    <t>0.035963112</t>
  </si>
  <si>
    <t>8008504.txt</t>
  </si>
  <si>
    <t>https://project1-8b495.firebaseapp.com/</t>
  </si>
  <si>
    <t>project1-8b495.firebaseapp.com</t>
  </si>
  <si>
    <t>0.047717548</t>
  </si>
  <si>
    <t>project1-8b495firebaseapp</t>
  </si>
  <si>
    <t>601815.txt</t>
  </si>
  <si>
    <t>https://www.mykxlg.com</t>
  </si>
  <si>
    <t>www.mykxlg.com</t>
  </si>
  <si>
    <t>0.042659802</t>
  </si>
  <si>
    <t>mykxlg</t>
  </si>
  <si>
    <t>144464.txt</t>
  </si>
  <si>
    <t>https://www.swvl.com</t>
  </si>
  <si>
    <t>www.swvl.com</t>
  </si>
  <si>
    <t>0.049251196</t>
  </si>
  <si>
    <t>swvl</t>
  </si>
  <si>
    <t>584057.txt</t>
  </si>
  <si>
    <t>https://www.mediatechnologies.com</t>
  </si>
  <si>
    <t>www.mediatechnologies.com</t>
  </si>
  <si>
    <t>0.067609455</t>
  </si>
  <si>
    <t>mediatechnologies</t>
  </si>
  <si>
    <t>902526.txt</t>
  </si>
  <si>
    <t>https://www.ptrmadurai.com</t>
  </si>
  <si>
    <t>www.ptrmadurai.com</t>
  </si>
  <si>
    <t>0.060790024</t>
  </si>
  <si>
    <t>ptrmadurai</t>
  </si>
  <si>
    <t>24066.txt</t>
  </si>
  <si>
    <t>https://www.councilofnonprofits.org</t>
  </si>
  <si>
    <t>www.councilofnonprofits.org</t>
  </si>
  <si>
    <t>0.062901516</t>
  </si>
  <si>
    <t>councilofnonprofits</t>
  </si>
  <si>
    <t>8022876.txt</t>
  </si>
  <si>
    <t>https://stylishinfamouspixels.processsbac099.repl.co/</t>
  </si>
  <si>
    <t>stylishinfamouspixels.processsbac099.repl.co</t>
  </si>
  <si>
    <t>0.052488627</t>
  </si>
  <si>
    <t>stylishinfamouspixelsprocesssbac099repl</t>
  </si>
  <si>
    <t>8135575.txt</t>
  </si>
  <si>
    <t>https://tamirismoraes.com/ibg/client/ispc.php</t>
  </si>
  <si>
    <t>tamirismoraes.com</t>
  </si>
  <si>
    <t>33.33974088</t>
  </si>
  <si>
    <t>0.059946762</t>
  </si>
  <si>
    <t>tamirismoraesibgclientispcphp</t>
  </si>
  <si>
    <t>225019.txt</t>
  </si>
  <si>
    <t>https://www.i-pass.com.tw</t>
  </si>
  <si>
    <t>www.i-pass.com.tw</t>
  </si>
  <si>
    <t>0.063663989</t>
  </si>
  <si>
    <t>i-passcom</t>
  </si>
  <si>
    <t>597582.txt</t>
  </si>
  <si>
    <t>https://www.gatewoodsupplyco.com</t>
  </si>
  <si>
    <t>www.gatewoodsupplyco.com</t>
  </si>
  <si>
    <t>0.058024257</t>
  </si>
  <si>
    <t>gatewoodsupply</t>
  </si>
  <si>
    <t>136532.txt</t>
  </si>
  <si>
    <t>https://www.spl.sg</t>
  </si>
  <si>
    <t>www.spl.sg</t>
  </si>
  <si>
    <t>0.044767533</t>
  </si>
  <si>
    <t>147790.txt</t>
  </si>
  <si>
    <t>https://www.clintonherald.com</t>
  </si>
  <si>
    <t>www.clintonherald.com</t>
  </si>
  <si>
    <t>0.063786476</t>
  </si>
  <si>
    <t>clintonherald</t>
  </si>
  <si>
    <t>7912449.txt</t>
  </si>
  <si>
    <t>http://di.sesat.in/73fny9?1636193b0ab09c</t>
  </si>
  <si>
    <t>di.sesat.in</t>
  </si>
  <si>
    <t>22.08718198</t>
  </si>
  <si>
    <t>0.02785704</t>
  </si>
  <si>
    <t>disesat73fny9?1636193b0ab09</t>
  </si>
  <si>
    <t>mw179615.txt</t>
  </si>
  <si>
    <t>http://www.f81762659983c64f3873aeccb46dc05704.ws</t>
  </si>
  <si>
    <t>www.f81762659983c64f3873aeccb46dc05704.ws</t>
  </si>
  <si>
    <t>18.47063723</t>
  </si>
  <si>
    <t>0.017650769</t>
  </si>
  <si>
    <t>f81762659983c64f3873aeccb46dc05704</t>
  </si>
  <si>
    <t>7968626.txt</t>
  </si>
  <si>
    <t>https://singapore.internettdbs.com</t>
  </si>
  <si>
    <t>singapore.internettdbs.com</t>
  </si>
  <si>
    <t>62.34933158</t>
  </si>
  <si>
    <t>0.062338346</t>
  </si>
  <si>
    <t>singaporeinternettdbs</t>
  </si>
  <si>
    <t>8019990.txt</t>
  </si>
  <si>
    <t>https://bafybeicwt4ppxrl34nnbhbpge6622uzo2iy5khyhobbdfchp3zeqvvrune.ipfs.dweb.link/</t>
  </si>
  <si>
    <t>bafybeicwt4ppxrl34nnbhbpge6622uzo2iy5khyhobbdfchp3zeqvvrune.ipfs.dweb.link</t>
  </si>
  <si>
    <t>11.00073046</t>
  </si>
  <si>
    <t>0.033860199</t>
  </si>
  <si>
    <t>bafybeicwt4ppxrl34nnbhbpge6622uzo2iy5khyhobbdfchp3zeqvvruneipfsdweb</t>
  </si>
  <si>
    <t>247764.txt</t>
  </si>
  <si>
    <t>https://www.letspap.gr</t>
  </si>
  <si>
    <t>www.letspap.gr</t>
  </si>
  <si>
    <t>0.050348092</t>
  </si>
  <si>
    <t>letspap</t>
  </si>
  <si>
    <t>864471.txt</t>
  </si>
  <si>
    <t>https://www.29er.org.uk</t>
  </si>
  <si>
    <t>www.29er.org.uk</t>
  </si>
  <si>
    <t>0.047386225</t>
  </si>
  <si>
    <t>29erorg</t>
  </si>
  <si>
    <t>492604.txt</t>
  </si>
  <si>
    <t>https://www.indytute.com</t>
  </si>
  <si>
    <t>www.indytute.com</t>
  </si>
  <si>
    <t>0.057129597</t>
  </si>
  <si>
    <t>indytute</t>
  </si>
  <si>
    <t>8010951.txt</t>
  </si>
  <si>
    <t>https://dev-hgc77hds087eyu0.pantheonsite.io/wp-admin/!&amp;0&amp;.j.office.30pdf.00$$.html</t>
  </si>
  <si>
    <t>dev-hgc77hds087eyu0.pantheonsite.io</t>
  </si>
  <si>
    <t>27.33479425</t>
  </si>
  <si>
    <t>0.041048415</t>
  </si>
  <si>
    <t>dev-hgc77hds087eyu0pantheonsitewp-admin!&amp;0&amp;joffice30pdf00$$htm</t>
  </si>
  <si>
    <t>oph12298.txt</t>
  </si>
  <si>
    <t>http://app-blanktollid56.f8rq5ajpkg-rz83y9ddv4d7.p.temp-site.link/meza.php</t>
  </si>
  <si>
    <t>15.11538008</t>
  </si>
  <si>
    <t>0.03661525</t>
  </si>
  <si>
    <t>app-blanktollid56f8rq5ajpkg-rz83y9ddv4d7ptemp-sitemezaphp</t>
  </si>
  <si>
    <t>401343.txt</t>
  </si>
  <si>
    <t>https://www.mnapoli.fr</t>
  </si>
  <si>
    <t>www.mnapoli.fr</t>
  </si>
  <si>
    <t>0.056133167</t>
  </si>
  <si>
    <t>mnapoli</t>
  </si>
  <si>
    <t>171726.txt</t>
  </si>
  <si>
    <t>https://www.peopleforcommunityrecovery.org</t>
  </si>
  <si>
    <t>www.peopleforcommunityrecovery.org</t>
  </si>
  <si>
    <t>0.062177873</t>
  </si>
  <si>
    <t>peoplefcommunityrecovery</t>
  </si>
  <si>
    <t>493132.txt</t>
  </si>
  <si>
    <t>https://www.formulawindsurfing.org</t>
  </si>
  <si>
    <t>www.formulawindsurfing.org</t>
  </si>
  <si>
    <t>0.051851304</t>
  </si>
  <si>
    <t>fmulawindsurfing</t>
  </si>
  <si>
    <t>116992.txt</t>
  </si>
  <si>
    <t>https://www.eventhubs.com</t>
  </si>
  <si>
    <t>www.eventhubs.com</t>
  </si>
  <si>
    <t>0.055633214</t>
  </si>
  <si>
    <t>eventhubs</t>
  </si>
  <si>
    <t>28470.txt</t>
  </si>
  <si>
    <t>https://www.lucasfilm.com</t>
  </si>
  <si>
    <t>www.lucasfilm.com</t>
  </si>
  <si>
    <t>0.058412549</t>
  </si>
  <si>
    <t>lucasfilm</t>
  </si>
  <si>
    <t>740304.txt</t>
  </si>
  <si>
    <t>https://www.centerforartandthought.org</t>
  </si>
  <si>
    <t>www.centerforartandthought.org</t>
  </si>
  <si>
    <t>0.060773874</t>
  </si>
  <si>
    <t>centerfartandthought</t>
  </si>
  <si>
    <t>224542.txt</t>
  </si>
  <si>
    <t>https://www.snpden.net</t>
  </si>
  <si>
    <t>www.snpden.net</t>
  </si>
  <si>
    <t>0.057816339</t>
  </si>
  <si>
    <t>snpden</t>
  </si>
  <si>
    <t>110388.txt</t>
  </si>
  <si>
    <t>https://www.flixxy.com</t>
  </si>
  <si>
    <t>www.flixxy.com</t>
  </si>
  <si>
    <t>0.039628897</t>
  </si>
  <si>
    <t>flixxy</t>
  </si>
  <si>
    <t>582616.txt</t>
  </si>
  <si>
    <t>https://www.janinebergpeer.de</t>
  </si>
  <si>
    <t>www.janinebergpeer.de</t>
  </si>
  <si>
    <t>0.056943988</t>
  </si>
  <si>
    <t>janinebergpeer</t>
  </si>
  <si>
    <t>8116666.txt</t>
  </si>
  <si>
    <t>https://id8123784123332131.web.app/</t>
  </si>
  <si>
    <t>id8123784123332131.web.app</t>
  </si>
  <si>
    <t>0.015514212</t>
  </si>
  <si>
    <t>122753.txt</t>
  </si>
  <si>
    <t>https://www.capitalkoala.com</t>
  </si>
  <si>
    <t>www.capitalkoala.com</t>
  </si>
  <si>
    <t>0.065822931</t>
  </si>
  <si>
    <t>capitalkoala</t>
  </si>
  <si>
    <t>542691.txt</t>
  </si>
  <si>
    <t>https://www.prfdance.org</t>
  </si>
  <si>
    <t>www.prfdance.org</t>
  </si>
  <si>
    <t>0.059791352</t>
  </si>
  <si>
    <t>prfdance</t>
  </si>
  <si>
    <t>7112.txt</t>
  </si>
  <si>
    <t>https://www.boeing.com</t>
  </si>
  <si>
    <t>www.boeing.com</t>
  </si>
  <si>
    <t>boeing</t>
  </si>
  <si>
    <t>3444.txt</t>
  </si>
  <si>
    <t>https://www.egeajans.com</t>
  </si>
  <si>
    <t>www.egeajans.com</t>
  </si>
  <si>
    <t>0.06644549</t>
  </si>
  <si>
    <t>egeajans</t>
  </si>
  <si>
    <t>840070.txt</t>
  </si>
  <si>
    <t>https://www.itoworld.com</t>
  </si>
  <si>
    <t>www.itoworld.com</t>
  </si>
  <si>
    <t>0.064431937</t>
  </si>
  <si>
    <t>itoworld</t>
  </si>
  <si>
    <t>90134.txt</t>
  </si>
  <si>
    <t>https://www.ginkgobioworks.com</t>
  </si>
  <si>
    <t>www.ginkgobioworks.com</t>
  </si>
  <si>
    <t>0.056646815</t>
  </si>
  <si>
    <t>ginkgobioworks</t>
  </si>
  <si>
    <t>mw185923.txt</t>
  </si>
  <si>
    <t>http://www.hectorcalle.com</t>
  </si>
  <si>
    <t>www.hectorcalle.com</t>
  </si>
  <si>
    <t>0.069451135</t>
  </si>
  <si>
    <t>hectorcalle</t>
  </si>
  <si>
    <t>222093.txt</t>
  </si>
  <si>
    <t>https://www.poweredbyosteons.org</t>
  </si>
  <si>
    <t>www.poweredbyosteons.org</t>
  </si>
  <si>
    <t>0.062699803</t>
  </si>
  <si>
    <t>poweredbyosteons</t>
  </si>
  <si>
    <t>243072.txt</t>
  </si>
  <si>
    <t>https://www.familyvi.com</t>
  </si>
  <si>
    <t>www.familyvi.com</t>
  </si>
  <si>
    <t>0.052712406</t>
  </si>
  <si>
    <t>familyvi</t>
  </si>
  <si>
    <t>8128520.txt</t>
  </si>
  <si>
    <t>https://www.garten-akzent.de/modules/blockuserinfo/translations/lp//portal/clients/login.php?verification#_login&amp;amp;appidkey=c29dd22093eced2&amp;amp;country=ro</t>
  </si>
  <si>
    <t>11.24733929</t>
  </si>
  <si>
    <t>0.053263311</t>
  </si>
  <si>
    <t>garten-akzentmodulesblockuserinfotranslationslpportalclientsloginphp?verification#_login&amp;amp;appidkey=c29dd22093eced2&amp;amp;country=ro</t>
  </si>
  <si>
    <t>8009638.txt</t>
  </si>
  <si>
    <t>https://attupdate-108640.weeblysite.com/</t>
  </si>
  <si>
    <t>attupdate-108640.weeblysite.com</t>
  </si>
  <si>
    <t>0.045796279</t>
  </si>
  <si>
    <t>attupdate-108640weeblysite</t>
  </si>
  <si>
    <t>7972994.txt</t>
  </si>
  <si>
    <t>http://pees-panelllr-2.ml/meritrust/</t>
  </si>
  <si>
    <t>pees-panelllr-2.ml</t>
  </si>
  <si>
    <t>0.056127245</t>
  </si>
  <si>
    <t>pees-panelllr-2meritrust</t>
  </si>
  <si>
    <t>537460.txt</t>
  </si>
  <si>
    <t>https://www.mrsparanjape.com</t>
  </si>
  <si>
    <t>www.mrsparanjape.com</t>
  </si>
  <si>
    <t>0.061716332</t>
  </si>
  <si>
    <t>mrsparanjape</t>
  </si>
  <si>
    <t>174714.txt</t>
  </si>
  <si>
    <t>https://www.airforcemedicine.af.mil</t>
  </si>
  <si>
    <t>www.airforcemedicine.af.mil</t>
  </si>
  <si>
    <t>0.064884055</t>
  </si>
  <si>
    <t>airforcemedicineaf</t>
  </si>
  <si>
    <t>mw208572.txt</t>
  </si>
  <si>
    <t>http://www.aluboobikes.com</t>
  </si>
  <si>
    <t>www.aluboobikes.com</t>
  </si>
  <si>
    <t>0.061998319</t>
  </si>
  <si>
    <t>aluboobikes</t>
  </si>
  <si>
    <t>8096913.txt</t>
  </si>
  <si>
    <t>http://dapps-synccs.netlify.app</t>
  </si>
  <si>
    <t>dapps-synccs.netlify.app</t>
  </si>
  <si>
    <t>0.048253367</t>
  </si>
  <si>
    <t>7918782.txt</t>
  </si>
  <si>
    <t>https://sharemailviewer1930.myportfolio.com/</t>
  </si>
  <si>
    <t>sharemailviewer1930.myportfolio.com</t>
  </si>
  <si>
    <t>53.54195011</t>
  </si>
  <si>
    <t>0.053829635</t>
  </si>
  <si>
    <t>507032.txt</t>
  </si>
  <si>
    <t>https://www.mcguffincg.com</t>
  </si>
  <si>
    <t>www.mcguffincg.com</t>
  </si>
  <si>
    <t>0.05177534</t>
  </si>
  <si>
    <t>mcguffincg</t>
  </si>
  <si>
    <t>8050767.txt</t>
  </si>
  <si>
    <t>https://sytfghk11fg.web.app/</t>
  </si>
  <si>
    <t>sytfghk11fg.web.app</t>
  </si>
  <si>
    <t>0.02995588</t>
  </si>
  <si>
    <t>sytfghk11fgweb</t>
  </si>
  <si>
    <t>8071124.txt</t>
  </si>
  <si>
    <t>http://u1965047.plsk.regruhosting.ru/180/</t>
  </si>
  <si>
    <t>u1965047plskreghosting180</t>
  </si>
  <si>
    <t>7480489.txt</t>
  </si>
  <si>
    <t>https://uniswap.umidao.org/</t>
  </si>
  <si>
    <t>uniswap.umidao.org</t>
  </si>
  <si>
    <t>0.055583981</t>
  </si>
  <si>
    <t>uniswapumidao</t>
  </si>
  <si>
    <t>227075.txt</t>
  </si>
  <si>
    <t>https://www.asasmedia.com</t>
  </si>
  <si>
    <t>www.asasmedia.com</t>
  </si>
  <si>
    <t>0.070517115</t>
  </si>
  <si>
    <t>asasmedia</t>
  </si>
  <si>
    <t>541445.txt</t>
  </si>
  <si>
    <t>https://www.perpetualshade.com</t>
  </si>
  <si>
    <t>www.perpetualshade.com</t>
  </si>
  <si>
    <t>0.059893643</t>
  </si>
  <si>
    <t>perpetualshade</t>
  </si>
  <si>
    <t>oph07093.txt</t>
  </si>
  <si>
    <t>http://ieluuxmjyh.duckdns.org/</t>
  </si>
  <si>
    <t>ieluuxmjyh.duckdns.org</t>
  </si>
  <si>
    <t>0.042739682</t>
  </si>
  <si>
    <t>ieluuxmjyhduckdns</t>
  </si>
  <si>
    <t>8092425.txt</t>
  </si>
  <si>
    <t>http://43.156.7.24/servicelogin?passive=1209600&amp;amp;continue=https://accounts.google.com/?&amp;amp;xrealip=107.178.232.255&amp;amp;followup=https://accounts.google.com/?</t>
  </si>
  <si>
    <t>5.116360598</t>
  </si>
  <si>
    <t>0.046905573</t>
  </si>
  <si>
    <t>84104.txt</t>
  </si>
  <si>
    <t>https://www.skyeyes.tw</t>
  </si>
  <si>
    <t>www.skyeyes.tw</t>
  </si>
  <si>
    <t>0.048561515</t>
  </si>
  <si>
    <t>skyeyes</t>
  </si>
  <si>
    <t>692983.txt</t>
  </si>
  <si>
    <t>https://www.educationalleaders.govt.nz</t>
  </si>
  <si>
    <t>www.educationalleaders.govt.nz</t>
  </si>
  <si>
    <t>0.061483581</t>
  </si>
  <si>
    <t>educatioalleadersgovt</t>
  </si>
  <si>
    <t>417215.txt</t>
  </si>
  <si>
    <t>https://www.roboppy.net</t>
  </si>
  <si>
    <t>www.roboppy.net</t>
  </si>
  <si>
    <t>0.055586754</t>
  </si>
  <si>
    <t>roboppy</t>
  </si>
  <si>
    <t>mw35630.txt</t>
  </si>
  <si>
    <t>http://www.infikuje.freevnn.com</t>
  </si>
  <si>
    <t>www.infikuje.freevnn.com</t>
  </si>
  <si>
    <t>0.052892141</t>
  </si>
  <si>
    <t>8130095.txt</t>
  </si>
  <si>
    <t>http://transfersgomallorca.com/kundenservice/dkb-de/</t>
  </si>
  <si>
    <t>transfersgomallorca.com</t>
  </si>
  <si>
    <t>32.59412305</t>
  </si>
  <si>
    <t>0.059110056</t>
  </si>
  <si>
    <t>transfersgomallorcakundenservicedkb-de</t>
  </si>
  <si>
    <t>8037602.txt</t>
  </si>
  <si>
    <t>https://farnaz.asia/0040/b/b/b/c100/kbc11bn000b000.do.php</t>
  </si>
  <si>
    <t>farnaz.asia</t>
  </si>
  <si>
    <t>16.99263039</t>
  </si>
  <si>
    <t>0.029411658</t>
  </si>
  <si>
    <t>mw3263.txt</t>
  </si>
  <si>
    <t>http://www.download-365.com</t>
  </si>
  <si>
    <t>www.download-365.com</t>
  </si>
  <si>
    <t>0.048901799</t>
  </si>
  <si>
    <t>8049754.txt</t>
  </si>
  <si>
    <t>http://www.pockctcrad.co.jp.gfzdcv.top/ai/registration.php</t>
  </si>
  <si>
    <t>www.pockctcrad.co.jp.gfzdcv.top</t>
  </si>
  <si>
    <t>0.053375072</t>
  </si>
  <si>
    <t>pockctcradcojpgfzdcvairegistrationphp</t>
  </si>
  <si>
    <t>m2w00095.txt</t>
  </si>
  <si>
    <t>http://www.office7be5d0cc7597185ea2b07c5d67ace2647be5d0cc7597185ea2b07c5d6.mailmicrosoft.workers.dev</t>
  </si>
  <si>
    <t>8090838.txt</t>
  </si>
  <si>
    <t>https://aol-mail-107849.weeblysite.com/</t>
  </si>
  <si>
    <t>aol-mail-107849.weeblysite.com</t>
  </si>
  <si>
    <t>aol-mail-107849weeblysite</t>
  </si>
  <si>
    <t>467315.txt</t>
  </si>
  <si>
    <t>https://www.jewishsantabarbara.org</t>
  </si>
  <si>
    <t>www.jewishsantabarbara.org</t>
  </si>
  <si>
    <t>0.057948522</t>
  </si>
  <si>
    <t>jewishsantabarbara</t>
  </si>
  <si>
    <t>900284.txt</t>
  </si>
  <si>
    <t>https://www.bartcummings.com.au</t>
  </si>
  <si>
    <t>www.bartcummings.com.au</t>
  </si>
  <si>
    <t>0.060798583</t>
  </si>
  <si>
    <t>brtcummingscom</t>
  </si>
  <si>
    <t>420035.txt</t>
  </si>
  <si>
    <t>https://www.gesundheitsforschung-bmbf.de</t>
  </si>
  <si>
    <t>www.gesundheitsforschung-bmbf.de</t>
  </si>
  <si>
    <t>0.047270186</t>
  </si>
  <si>
    <t>gesunheitsforschung-bmbf</t>
  </si>
  <si>
    <t>433895.txt</t>
  </si>
  <si>
    <t>https://www.madridorgullo.com</t>
  </si>
  <si>
    <t>www.madridorgullo.com</t>
  </si>
  <si>
    <t>0.06112425</t>
  </si>
  <si>
    <t>madridorgullo</t>
  </si>
  <si>
    <t>554810.txt</t>
  </si>
  <si>
    <t>https://www.tra.go.tz</t>
  </si>
  <si>
    <t>www.tra.go.tz</t>
  </si>
  <si>
    <t>0.064061772</t>
  </si>
  <si>
    <t>891326.txt</t>
  </si>
  <si>
    <t>https://www.defenestrator.org</t>
  </si>
  <si>
    <t>www.defenestrator.org</t>
  </si>
  <si>
    <t>0.067295326</t>
  </si>
  <si>
    <t>defenestrat</t>
  </si>
  <si>
    <t>732048.txt</t>
  </si>
  <si>
    <t>https://www.gapurabali.com</t>
  </si>
  <si>
    <t>www.gapurabali.com</t>
  </si>
  <si>
    <t>0.05799172</t>
  </si>
  <si>
    <t>gapurabali</t>
  </si>
  <si>
    <t>mw79498.txt</t>
  </si>
  <si>
    <t>http://www.me.ly</t>
  </si>
  <si>
    <t>www.me.ly</t>
  </si>
  <si>
    <t>0.064713312</t>
  </si>
  <si>
    <t>8038765.txt</t>
  </si>
  <si>
    <t>https://bancontact.betalingenonline.com/be/index?trxid=63ec36505e4cb</t>
  </si>
  <si>
    <t>bancontact.betalingenonline.com</t>
  </si>
  <si>
    <t>25.69568132</t>
  </si>
  <si>
    <t>0.052842458</t>
  </si>
  <si>
    <t>mw78297.txt</t>
  </si>
  <si>
    <t>http://www.myungokhun.co.kr</t>
  </si>
  <si>
    <t>www.myungokhun.co.kr</t>
  </si>
  <si>
    <t>0.047369405</t>
  </si>
  <si>
    <t>myungohunco</t>
  </si>
  <si>
    <t>mw130538.txt</t>
  </si>
  <si>
    <t>http://www.sana-ebl.ml</t>
  </si>
  <si>
    <t>www.sana-ebl.ml</t>
  </si>
  <si>
    <t>0.061646261</t>
  </si>
  <si>
    <t>sana-ebl</t>
  </si>
  <si>
    <t>8134317.txt</t>
  </si>
  <si>
    <t>http://w3wellte.link/app/login/index</t>
  </si>
  <si>
    <t>w3wellte.link</t>
  </si>
  <si>
    <t>0.047700104</t>
  </si>
  <si>
    <t>w3wellteapploginindex</t>
  </si>
  <si>
    <t>mw11020.txt</t>
  </si>
  <si>
    <t>http://www.eth0.me</t>
  </si>
  <si>
    <t>www.eth0.me</t>
  </si>
  <si>
    <t>0.046351449</t>
  </si>
  <si>
    <t>687758.txt</t>
  </si>
  <si>
    <t>https://www.katiegaribaldi.com</t>
  </si>
  <si>
    <t>www.katiegaribaldi.com</t>
  </si>
  <si>
    <t>0.059772004</t>
  </si>
  <si>
    <t>katiegaribaldi</t>
  </si>
  <si>
    <t>857783.txt</t>
  </si>
  <si>
    <t>https://www.sensorcoatings.com</t>
  </si>
  <si>
    <t>www.sensorcoatings.com</t>
  </si>
  <si>
    <t>0.069659191</t>
  </si>
  <si>
    <t>sensoratings</t>
  </si>
  <si>
    <t>mw61143.txt</t>
  </si>
  <si>
    <t>http://www.ns4.metanet.at</t>
  </si>
  <si>
    <t>www.ns4.metanet.at</t>
  </si>
  <si>
    <t>0.062338378</t>
  </si>
  <si>
    <t>ns4metnet</t>
  </si>
  <si>
    <t>155481.txt</t>
  </si>
  <si>
    <t>https://www.lamag.org</t>
  </si>
  <si>
    <t>www.lamag.org</t>
  </si>
  <si>
    <t>0.065767742</t>
  </si>
  <si>
    <t>lamag</t>
  </si>
  <si>
    <t>796982.txt</t>
  </si>
  <si>
    <t>https://www.livinglevels.org.uk</t>
  </si>
  <si>
    <t>www.livinglevels.org.uk</t>
  </si>
  <si>
    <t>0.051384709</t>
  </si>
  <si>
    <t>livinglevelsorg</t>
  </si>
  <si>
    <t>102374.txt</t>
  </si>
  <si>
    <t>https://www.keltonglobal.com</t>
  </si>
  <si>
    <t>www.keltonglobal.com</t>
  </si>
  <si>
    <t>0.061380735</t>
  </si>
  <si>
    <t>keltonglobal</t>
  </si>
  <si>
    <t>8090050.txt</t>
  </si>
  <si>
    <t>https://amazom.wunior.top</t>
  </si>
  <si>
    <t>amazom.wunior.top</t>
  </si>
  <si>
    <t>0.06028429</t>
  </si>
  <si>
    <t>amazomwunior</t>
  </si>
  <si>
    <t>654233.txt</t>
  </si>
  <si>
    <t>https://www.lionworksdesigns.com</t>
  </si>
  <si>
    <t>www.lionworksdesigns.com</t>
  </si>
  <si>
    <t>0.059350356</t>
  </si>
  <si>
    <t>lionworksdesigns</t>
  </si>
  <si>
    <t>407721.txt</t>
  </si>
  <si>
    <t>https://www.coastergallery.com</t>
  </si>
  <si>
    <t>www.coastergallery.com</t>
  </si>
  <si>
    <t>0.065937142</t>
  </si>
  <si>
    <t>astergallery</t>
  </si>
  <si>
    <t>476197.txt</t>
  </si>
  <si>
    <t>https://www.petcaretips.net</t>
  </si>
  <si>
    <t>www.petcaretips.net</t>
  </si>
  <si>
    <t>0.06319815</t>
  </si>
  <si>
    <t>petcaretips</t>
  </si>
  <si>
    <t>579726.txt</t>
  </si>
  <si>
    <t>https://www.theredvelvetshoe.com</t>
  </si>
  <si>
    <t>www.theredvelvetshoe.com</t>
  </si>
  <si>
    <t>0.060871132</t>
  </si>
  <si>
    <t>theredvelvetshoe</t>
  </si>
  <si>
    <t>87429.txt</t>
  </si>
  <si>
    <t>https://www.aftercollege.com</t>
  </si>
  <si>
    <t>www.aftercollege.com</t>
  </si>
  <si>
    <t>0.067605987</t>
  </si>
  <si>
    <t>afterllege</t>
  </si>
  <si>
    <t>702821.txt</t>
  </si>
  <si>
    <t>https://www.distributed-systems.net</t>
  </si>
  <si>
    <t>www.distributed-systems.net</t>
  </si>
  <si>
    <t>0.054637157</t>
  </si>
  <si>
    <t>distributed-systems</t>
  </si>
  <si>
    <t>54590.txt</t>
  </si>
  <si>
    <t>https://www.eccv2018.org</t>
  </si>
  <si>
    <t>www.eccv2018.org</t>
  </si>
  <si>
    <t>0.041734925</t>
  </si>
  <si>
    <t>eccv2018</t>
  </si>
  <si>
    <t>oph11715.txt</t>
  </si>
  <si>
    <t>https://organisasi.bulungan.go.id/public/yi9pbj28ud6rmpwxqywsteow9pprfcpr</t>
  </si>
  <si>
    <t>0.041248229</t>
  </si>
  <si>
    <t>organisasibulungangopublicyi9pbj28ud6rmpwxqywsteow9pprfcpr</t>
  </si>
  <si>
    <t>504546.txt</t>
  </si>
  <si>
    <t>https://www.liftigniter.com</t>
  </si>
  <si>
    <t>www.liftigniter.com</t>
  </si>
  <si>
    <t>0.059249949</t>
  </si>
  <si>
    <t>liftigniter</t>
  </si>
  <si>
    <t>mw10915.txt</t>
  </si>
  <si>
    <t>http://www.myip.zone</t>
  </si>
  <si>
    <t>www.myip.zone</t>
  </si>
  <si>
    <t>0.046914137</t>
  </si>
  <si>
    <t>39636.txt</t>
  </si>
  <si>
    <t>https://www.aphyr.com</t>
  </si>
  <si>
    <t>www.aphyr.com</t>
  </si>
  <si>
    <t>0.054456633</t>
  </si>
  <si>
    <t>aphyr</t>
  </si>
  <si>
    <t>166706.txt</t>
  </si>
  <si>
    <t>https://www.aluminiumleader.com</t>
  </si>
  <si>
    <t>www.aluminiumleader.com</t>
  </si>
  <si>
    <t>0.062743089</t>
  </si>
  <si>
    <t>aluminiumleader</t>
  </si>
  <si>
    <t>mw52325.txt</t>
  </si>
  <si>
    <t>http://www.play.ai</t>
  </si>
  <si>
    <t>www.play.ai</t>
  </si>
  <si>
    <t>0.048889109</t>
  </si>
  <si>
    <t>606008.txt</t>
  </si>
  <si>
    <t>https://www.uc.utoronto.ca</t>
  </si>
  <si>
    <t>www.uc.utoronto.ca</t>
  </si>
  <si>
    <t>0.0678474</t>
  </si>
  <si>
    <t>uutoronto</t>
  </si>
  <si>
    <t>mw142276.txt</t>
  </si>
  <si>
    <t>http://www.59055.cn</t>
  </si>
  <si>
    <t>www.59055.cn</t>
  </si>
  <si>
    <t>0.019285024</t>
  </si>
  <si>
    <t>59055</t>
  </si>
  <si>
    <t>71579.txt</t>
  </si>
  <si>
    <t>https://www.chrisabraham.com</t>
  </si>
  <si>
    <t>www.chrisabraham.com</t>
  </si>
  <si>
    <t>0.061991541</t>
  </si>
  <si>
    <t>chrisabraham</t>
  </si>
  <si>
    <t>47049.txt</t>
  </si>
  <si>
    <t>https://www.govisitcostarica.com</t>
  </si>
  <si>
    <t>www.govisitcostarica.com</t>
  </si>
  <si>
    <t>0.066728714</t>
  </si>
  <si>
    <t>govisitstarica</t>
  </si>
  <si>
    <t>67039.txt</t>
  </si>
  <si>
    <t>https://www.tearfund.org</t>
  </si>
  <si>
    <t>www.tearfund.org</t>
  </si>
  <si>
    <t>0.058704868</t>
  </si>
  <si>
    <t>mw130532.txt</t>
  </si>
  <si>
    <t>http://www.saman-sna.ga</t>
  </si>
  <si>
    <t>www.saman-sna.ga</t>
  </si>
  <si>
    <t>0.0642429</t>
  </si>
  <si>
    <t>459817.txt</t>
  </si>
  <si>
    <t>https://www.usvn.info</t>
  </si>
  <si>
    <t>www.usvn.info</t>
  </si>
  <si>
    <t>0.041654356</t>
  </si>
  <si>
    <t>usvn</t>
  </si>
  <si>
    <t>573368.txt</t>
  </si>
  <si>
    <t>https://www.namtheun2.com</t>
  </si>
  <si>
    <t>www.namtheun2.com</t>
  </si>
  <si>
    <t>0.057820186</t>
  </si>
  <si>
    <t>namtheun2</t>
  </si>
  <si>
    <t>8016977.txt</t>
  </si>
  <si>
    <t>https://arstmping004.firebaseapp.com/</t>
  </si>
  <si>
    <t>arstmping004.firebaseapp.com</t>
  </si>
  <si>
    <t>0.051608082</t>
  </si>
  <si>
    <t>arstmping004firebaseapp</t>
  </si>
  <si>
    <t>452549.txt</t>
  </si>
  <si>
    <t>https://www.dyrsrettigheter.no</t>
  </si>
  <si>
    <t>www.dyrsrettigheter.no</t>
  </si>
  <si>
    <t>0.055773361</t>
  </si>
  <si>
    <t>dyrsrettigheter</t>
  </si>
  <si>
    <t>97581.txt</t>
  </si>
  <si>
    <t>https://www.whistleblower-net.de</t>
  </si>
  <si>
    <t>www.whistleblower-net.de</t>
  </si>
  <si>
    <t>0.053176134</t>
  </si>
  <si>
    <t>whistleblower-net</t>
  </si>
  <si>
    <t>520863.txt</t>
  </si>
  <si>
    <t>https://www.hortondoors.com</t>
  </si>
  <si>
    <t>www.hortondoors.com</t>
  </si>
  <si>
    <t>0.071629351</t>
  </si>
  <si>
    <t>hortondoors</t>
  </si>
  <si>
    <t>75608.txt</t>
  </si>
  <si>
    <t>https://www.library.manchester.ac.uk</t>
  </si>
  <si>
    <t>www.library.manchester.ac.uk</t>
  </si>
  <si>
    <t>0.059189517</t>
  </si>
  <si>
    <t>librarymanchesterac</t>
  </si>
  <si>
    <t>8127636.txt</t>
  </si>
  <si>
    <t>https://ipfs.litnet.work/ipfs/bafybeigvnd42jom7e3wimgpo2abup6bsnp53cbes2gkjsp4nuyidanryv4</t>
  </si>
  <si>
    <t>13.78470712</t>
  </si>
  <si>
    <t>0.038794732</t>
  </si>
  <si>
    <t>ipfslitnetipfsbafybeigvnd42jom7e3wimgpo2abup6bsnp53cbes2gkjsp4nuyidanryv4</t>
  </si>
  <si>
    <t>437188.txt</t>
  </si>
  <si>
    <t>https://www.widdershausen.de</t>
  </si>
  <si>
    <t>www.widdershausen.de</t>
  </si>
  <si>
    <t>0.050843902</t>
  </si>
  <si>
    <t>wiershausen</t>
  </si>
  <si>
    <t>433981.txt</t>
  </si>
  <si>
    <t>https://www.heardutchhere.net</t>
  </si>
  <si>
    <t>www.heardutchhere.net</t>
  </si>
  <si>
    <t>0.058857805</t>
  </si>
  <si>
    <t>heardutchhere</t>
  </si>
  <si>
    <t>242543.txt</t>
  </si>
  <si>
    <t>https://www.acaziasoft.com</t>
  </si>
  <si>
    <t>www.acaziasoft.com</t>
  </si>
  <si>
    <t>0.065716228</t>
  </si>
  <si>
    <t>acaziasoft</t>
  </si>
  <si>
    <t>718441.txt</t>
  </si>
  <si>
    <t>https://www.sofastack.tech</t>
  </si>
  <si>
    <t>www.sofastack.tech</t>
  </si>
  <si>
    <t>0.062724577</t>
  </si>
  <si>
    <t>sofastack</t>
  </si>
  <si>
    <t>8105056.txt</t>
  </si>
  <si>
    <t>https://maildinshaakckjnw325.web.app/</t>
  </si>
  <si>
    <t>maildinshaakckjnw325.web.app</t>
  </si>
  <si>
    <t>maildinshaakckjnw325web</t>
  </si>
  <si>
    <t>8100954.txt</t>
  </si>
  <si>
    <t>https://help-id-fb-2056228623.web.app/</t>
  </si>
  <si>
    <t>help-id-fb-2056228623.web.app</t>
  </si>
  <si>
    <t>40.52318668</t>
  </si>
  <si>
    <t>0.024210123</t>
  </si>
  <si>
    <t>help-id-fb-2056228623web</t>
  </si>
  <si>
    <t>mw141498.txt</t>
  </si>
  <si>
    <t>http://www.unuxb.com</t>
  </si>
  <si>
    <t>www.unuxb.com</t>
  </si>
  <si>
    <t>0.046140943</t>
  </si>
  <si>
    <t>602355.txt</t>
  </si>
  <si>
    <t>https://www.crystalkomara.com</t>
  </si>
  <si>
    <t>www.crystalkomara.com</t>
  </si>
  <si>
    <t>0.064266679</t>
  </si>
  <si>
    <t>crystalkomara</t>
  </si>
  <si>
    <t>154550.txt</t>
  </si>
  <si>
    <t>https://www.cidegypt.com</t>
  </si>
  <si>
    <t>www.cidegypt.com</t>
  </si>
  <si>
    <t>0.05528387</t>
  </si>
  <si>
    <t>cidegypt</t>
  </si>
  <si>
    <t>oph11763.txt</t>
  </si>
  <si>
    <t>https://gaunghar.com/.well-known/mail.ionos.com/index.php?email=cgv0zxjayw1iawvudhrly2guy29t&amp;src=dluzdluzhnmndblb2rzadluzhnmnddblb2rzatrpzwprmzbka2przwtjamtkignuzmk0bmzpbtrpzwprmzbka2przwtjamtkignuzmk0bmzpbhnmndblb2rzatrdluzhnmndblb2rzatrpzwprmzbka2przwtjamtkignuzmk0bmzpbpzwprmzbka2przwtjamtkignuzmk0bmzpbzwppzxdpb2u5ndluzhnmndblb2rzatrpzwprmzbka2przwtjamtkignuzmk0bmzpb25ja29uc2nrigtjigtqihzqaybj</t>
  </si>
  <si>
    <t>3.090785272</t>
  </si>
  <si>
    <t>0.036074904</t>
  </si>
  <si>
    <t>gaungharwell-knownmailionosindexphp?email=cgv0zxjayw1iawvudhrly2guy29t&amp;src=dluzdluzhnmndblb2rzadluzhnmnddblb2rzatrpzwprmzbka2przwtjamtkignuzmk0bmzpbtrpzwprmzbka2przwtjamtkignuzmk0bmzpbhnmndblb2rzatrdluzhnmndblb2rzatrpzwprmzbka2przwtjamtkignuzmk0bmzpbpzwprmzbka2przwtjamtkignuzmk0bmzpbzwppzxdpb2u5ndluzhnmndblb2rzatrpzwprmzbka2przwtjamtkignuzmk0bmzpb25ja29uc2nrigtjigtqihzqaybj</t>
  </si>
  <si>
    <t>494460.txt</t>
  </si>
  <si>
    <t>https://www.hranswers.org</t>
  </si>
  <si>
    <t>www.hranswers.org</t>
  </si>
  <si>
    <t>0.060297911</t>
  </si>
  <si>
    <t>hranswers</t>
  </si>
  <si>
    <t>8055763.txt</t>
  </si>
  <si>
    <t>http://valid4rnacional00.atsnx.com/?i=1</t>
  </si>
  <si>
    <t>valid4rnacional00.atsnx.com</t>
  </si>
  <si>
    <t>38.15104167</t>
  </si>
  <si>
    <t>0.052240734</t>
  </si>
  <si>
    <t>mw173228.txt</t>
  </si>
  <si>
    <t>http://www.aircraftpolish.com</t>
  </si>
  <si>
    <t>www.aircraftpolish.com</t>
  </si>
  <si>
    <t>0.061332084</t>
  </si>
  <si>
    <t>aircraftpolish</t>
  </si>
  <si>
    <t>8095223.txt</t>
  </si>
  <si>
    <t>https://amazon.rneobeq.cn</t>
  </si>
  <si>
    <t>amazon.rneobeq.cn</t>
  </si>
  <si>
    <t>0.063032176</t>
  </si>
  <si>
    <t>amazonrneobeq</t>
  </si>
  <si>
    <t>8067001.txt</t>
  </si>
  <si>
    <t>https://wisemenit.com/inquire/login.php</t>
  </si>
  <si>
    <t>wisemenit.com</t>
  </si>
  <si>
    <t>33.45473465</t>
  </si>
  <si>
    <t>0.056321218</t>
  </si>
  <si>
    <t>wisemenitinquireloginphp</t>
  </si>
  <si>
    <t>8114076.txt</t>
  </si>
  <si>
    <t>https://pub-7cd7d7f176a44d039844ee12d7ac1810.r2.dev/authen-email.html</t>
  </si>
  <si>
    <t>pub-7cd7d7f176a44d039844ee12d7ac1810.r2.dev</t>
  </si>
  <si>
    <t>13.26559804</t>
  </si>
  <si>
    <t>0.032459776</t>
  </si>
  <si>
    <t>pub-7cd7d7f176a44d039844ee12d7ac1810r2authen-emailhtml</t>
  </si>
  <si>
    <t>500644.txt</t>
  </si>
  <si>
    <t>https://www.malhamdale.com</t>
  </si>
  <si>
    <t>www.malhamdale.com</t>
  </si>
  <si>
    <t>0.064373966</t>
  </si>
  <si>
    <t>malhamdale</t>
  </si>
  <si>
    <t>101366.txt</t>
  </si>
  <si>
    <t>https://www.archerandolive.com</t>
  </si>
  <si>
    <t>www.archerandolive.com</t>
  </si>
  <si>
    <t>0.065336222</t>
  </si>
  <si>
    <t>archerandolive</t>
  </si>
  <si>
    <t>oph05217.txt</t>
  </si>
  <si>
    <t>https://www.euit.com.au/mygov/index2.html</t>
  </si>
  <si>
    <t>www.euit.com.au</t>
  </si>
  <si>
    <t>35.84621482</t>
  </si>
  <si>
    <t>0.051530475</t>
  </si>
  <si>
    <t>euitcommygovindex2html</t>
  </si>
  <si>
    <t>405508.txt</t>
  </si>
  <si>
    <t>https://www.soulshepherding.org</t>
  </si>
  <si>
    <t>www.soulshepherding.org</t>
  </si>
  <si>
    <t>0.055641869</t>
  </si>
  <si>
    <t>soulshepherding</t>
  </si>
  <si>
    <t>779648.txt</t>
  </si>
  <si>
    <t>https://www.shortest.link</t>
  </si>
  <si>
    <t>www.shortest.link</t>
  </si>
  <si>
    <t>0.06026685</t>
  </si>
  <si>
    <t>shortest</t>
  </si>
  <si>
    <t>551753.txt</t>
  </si>
  <si>
    <t>https://www.ourdailyplanet.com</t>
  </si>
  <si>
    <t>www.ourdailyplanet.com</t>
  </si>
  <si>
    <t>0.059654943</t>
  </si>
  <si>
    <t>ourdailyplanet</t>
  </si>
  <si>
    <t>610817.txt</t>
  </si>
  <si>
    <t>https://www.werockthespectrumdallas.com</t>
  </si>
  <si>
    <t>www.werockthespectrumdallas.com</t>
  </si>
  <si>
    <t>0.059424174</t>
  </si>
  <si>
    <t>werockthespectrumdallas</t>
  </si>
  <si>
    <t>mw208304.txt</t>
  </si>
  <si>
    <t>http://www.liyuemachinery.com</t>
  </si>
  <si>
    <t>www.liyuemachinery.com</t>
  </si>
  <si>
    <t>0.058893826</t>
  </si>
  <si>
    <t>liyuemachinery</t>
  </si>
  <si>
    <t>388612.txt</t>
  </si>
  <si>
    <t>https://www.saas-capital.com</t>
  </si>
  <si>
    <t>www.saas-capital.com</t>
  </si>
  <si>
    <t>0.067039585</t>
  </si>
  <si>
    <t>saas-capital</t>
  </si>
  <si>
    <t>115242.txt</t>
  </si>
  <si>
    <t>https://www.bartolottas.com</t>
  </si>
  <si>
    <t>www.bartolottas.com</t>
  </si>
  <si>
    <t>0.068583375</t>
  </si>
  <si>
    <t>bartolottas</t>
  </si>
  <si>
    <t>8016523.txt</t>
  </si>
  <si>
    <t>https://www.valmieraszinas.lv/wp-content/ctis.ndmi/bmc.sipc.php</t>
  </si>
  <si>
    <t>0.054141949</t>
  </si>
  <si>
    <t>736139.txt</t>
  </si>
  <si>
    <t>https://www.selestat-haut-koenigsbourg.com</t>
  </si>
  <si>
    <t>www.selestat-haut-koenigsbourg.com</t>
  </si>
  <si>
    <t>0.059705328</t>
  </si>
  <si>
    <t>selestat-haut-koenigsbourg</t>
  </si>
  <si>
    <t>459448.txt</t>
  </si>
  <si>
    <t>https://www.fitko.de</t>
  </si>
  <si>
    <t>www.fitko.de</t>
  </si>
  <si>
    <t>0.046932933</t>
  </si>
  <si>
    <t>fitko</t>
  </si>
  <si>
    <t>810705.txt</t>
  </si>
  <si>
    <t>https://www.yadifa.eu</t>
  </si>
  <si>
    <t>www.yadifa.eu</t>
  </si>
  <si>
    <t>0.053475594</t>
  </si>
  <si>
    <t>yadifa</t>
  </si>
  <si>
    <t>558357.txt</t>
  </si>
  <si>
    <t>https://www.glyphny.com</t>
  </si>
  <si>
    <t>www.glyphny.com</t>
  </si>
  <si>
    <t>0.04220488</t>
  </si>
  <si>
    <t>glyphny</t>
  </si>
  <si>
    <t>248474.txt</t>
  </si>
  <si>
    <t>https://www.friendlydog.club</t>
  </si>
  <si>
    <t>www.friendlydog.club</t>
  </si>
  <si>
    <t>0.048727945</t>
  </si>
  <si>
    <t>friendlydog</t>
  </si>
  <si>
    <t>71521.txt</t>
  </si>
  <si>
    <t>https://www.nutribullet.com</t>
  </si>
  <si>
    <t>www.nutribullet.com</t>
  </si>
  <si>
    <t>0.056161522</t>
  </si>
  <si>
    <t>nutribullet</t>
  </si>
  <si>
    <t>460026.txt</t>
  </si>
  <si>
    <t>https://www.gsas.columbia.edu</t>
  </si>
  <si>
    <t>www.gsas.columbia.edu</t>
  </si>
  <si>
    <t>0.058568725</t>
  </si>
  <si>
    <t>gsascolumbia</t>
  </si>
  <si>
    <t>416405.txt</t>
  </si>
  <si>
    <t>https://www.tysol.pl</t>
  </si>
  <si>
    <t>www.tysol.pl</t>
  </si>
  <si>
    <t>0.049077339</t>
  </si>
  <si>
    <t>tysol</t>
  </si>
  <si>
    <t>470856.txt</t>
  </si>
  <si>
    <t>https://www.airofmelty.fr</t>
  </si>
  <si>
    <t>www.airofmelty.fr</t>
  </si>
  <si>
    <t>0.054686964</t>
  </si>
  <si>
    <t>airomelty</t>
  </si>
  <si>
    <t>170620.txt</t>
  </si>
  <si>
    <t>https://www.is2.de</t>
  </si>
  <si>
    <t>www.is2.de</t>
  </si>
  <si>
    <t>0.03779186</t>
  </si>
  <si>
    <t>is2</t>
  </si>
  <si>
    <t>mw54573.txt</t>
  </si>
  <si>
    <t>http://www.christopq.gq</t>
  </si>
  <si>
    <t>www.christopq.gq</t>
  </si>
  <si>
    <t>0.048981224</t>
  </si>
  <si>
    <t>christopq</t>
  </si>
  <si>
    <t>mw11900.txt</t>
  </si>
  <si>
    <t>http://www.sweyblidian.com</t>
  </si>
  <si>
    <t>www.sweyblidian.com</t>
  </si>
  <si>
    <t>0.054329965</t>
  </si>
  <si>
    <t>750852.txt</t>
  </si>
  <si>
    <t>https://www.armradioarchive.am</t>
  </si>
  <si>
    <t>www.armradioarchive.am</t>
  </si>
  <si>
    <t>0.064394747</t>
  </si>
  <si>
    <t>rmrdiorchive</t>
  </si>
  <si>
    <t>396535.txt</t>
  </si>
  <si>
    <t>https://www.indtrk.org</t>
  </si>
  <si>
    <t>www.indtrk.org</t>
  </si>
  <si>
    <t>0.056077677</t>
  </si>
  <si>
    <t>indtrk</t>
  </si>
  <si>
    <t>856828.txt</t>
  </si>
  <si>
    <t>https://www.somerville.qld.edu.au</t>
  </si>
  <si>
    <t>www.somerville.qld.edu.au</t>
  </si>
  <si>
    <t>0.054615631</t>
  </si>
  <si>
    <t>somervilleqldedu</t>
  </si>
  <si>
    <t>8026151.txt</t>
  </si>
  <si>
    <t>https://verfddonecnbm.web.app/</t>
  </si>
  <si>
    <t>verfddonecnbm.web.app</t>
  </si>
  <si>
    <t>0.050353065</t>
  </si>
  <si>
    <t>verfddonecnbmweb</t>
  </si>
  <si>
    <t>oph11179.txt</t>
  </si>
  <si>
    <t>http://organisasi.bulungan.go.id/public/mzyagt6v3fxrsviapdyqdkfhhmnxraqn</t>
  </si>
  <si>
    <t>0.04236966</t>
  </si>
  <si>
    <t>organisasibulungangopublicmzyagt6v3fxrsviapdyqdkfhhmnxraqn</t>
  </si>
  <si>
    <t>8038114.txt</t>
  </si>
  <si>
    <t>https://att-103775-102416.weeblysite.com/</t>
  </si>
  <si>
    <t>848599.txt</t>
  </si>
  <si>
    <t>https://www.anothervacantspace.com</t>
  </si>
  <si>
    <t>www.anothervacantspace.com</t>
  </si>
  <si>
    <t>0.066555237</t>
  </si>
  <si>
    <t>anothervacantspace</t>
  </si>
  <si>
    <t>492860.txt</t>
  </si>
  <si>
    <t>https://www.broadcasting.ru</t>
  </si>
  <si>
    <t>www.broadcasting.ru</t>
  </si>
  <si>
    <t>0.059628908</t>
  </si>
  <si>
    <t>boadcasting</t>
  </si>
  <si>
    <t>8028366.txt</t>
  </si>
  <si>
    <t>http://hljxkqhyeo.duckdns.org</t>
  </si>
  <si>
    <t>hljxkqhyeo.duckdns.org</t>
  </si>
  <si>
    <t>0.041132611</t>
  </si>
  <si>
    <t>444914.txt</t>
  </si>
  <si>
    <t>https://www.celebrate-with-cake.com</t>
  </si>
  <si>
    <t>www.celebrate-with-cake.com</t>
  </si>
  <si>
    <t>0.062838613</t>
  </si>
  <si>
    <t>celebrate-with-cake</t>
  </si>
  <si>
    <t>455487.txt</t>
  </si>
  <si>
    <t>https://www.pecina.cz</t>
  </si>
  <si>
    <t>www.pecina.cz</t>
  </si>
  <si>
    <t>0.066074566</t>
  </si>
  <si>
    <t>peina</t>
  </si>
  <si>
    <t>8040927.txt</t>
  </si>
  <si>
    <t>https://business-page-appeal-1234763-0.web.app/</t>
  </si>
  <si>
    <t>business-page-appeal-1234763-0.web.app</t>
  </si>
  <si>
    <t>0.039589719</t>
  </si>
  <si>
    <t>business-page-eal-1234763-0web</t>
  </si>
  <si>
    <t>mw23156.txt</t>
  </si>
  <si>
    <t>http://www.webpro.xyz</t>
  </si>
  <si>
    <t>www.webpro.xyz</t>
  </si>
  <si>
    <t>0.041239628</t>
  </si>
  <si>
    <t>webpro</t>
  </si>
  <si>
    <t>8105246.txt</t>
  </si>
  <si>
    <t>https://maildinshaakckjnw226.firebaseapp.com/</t>
  </si>
  <si>
    <t>maildinshaakckjnw226.firebaseapp.com</t>
  </si>
  <si>
    <t>maildinshaakckjnw226firebaseapp</t>
  </si>
  <si>
    <t>7905152.txt</t>
  </si>
  <si>
    <t>https://peacefulklutzyorders.cholisalaera.repl.co</t>
  </si>
  <si>
    <t>peacefulklutzyorders.cholisalaera.repl.co</t>
  </si>
  <si>
    <t>0.056925482</t>
  </si>
  <si>
    <t>peaefulklutzyordersholisalaerarepl</t>
  </si>
  <si>
    <t>7966101.txt</t>
  </si>
  <si>
    <t>http://mizuhobonk.jp</t>
  </si>
  <si>
    <t>mizuhobonk.jp</t>
  </si>
  <si>
    <t>0.044764783</t>
  </si>
  <si>
    <t>mizuhobonk</t>
  </si>
  <si>
    <t>786623.txt</t>
  </si>
  <si>
    <t>https://www.3plnews.com</t>
  </si>
  <si>
    <t>www.3plnews.com</t>
  </si>
  <si>
    <t>0.050865197</t>
  </si>
  <si>
    <t>3plnews</t>
  </si>
  <si>
    <t>382526.txt</t>
  </si>
  <si>
    <t>https://www.truthandaction.org</t>
  </si>
  <si>
    <t>www.truthandaction.org</t>
  </si>
  <si>
    <t>0.062142295</t>
  </si>
  <si>
    <t>truthandaction</t>
  </si>
  <si>
    <t>8110162.txt</t>
  </si>
  <si>
    <t>https://vinted.45152122.xyz/p0ejkfaj?from_email=1</t>
  </si>
  <si>
    <t>0.032332987</t>
  </si>
  <si>
    <t>59029.txt</t>
  </si>
  <si>
    <t>https://www.soschildrensvillages.in</t>
  </si>
  <si>
    <t>www.soschildrensvillages.in</t>
  </si>
  <si>
    <t>0.056646111</t>
  </si>
  <si>
    <t>soschldrensvllages</t>
  </si>
  <si>
    <t>719296.txt</t>
  </si>
  <si>
    <t>https://www.chiphistory.org</t>
  </si>
  <si>
    <t>www.chiphistory.org</t>
  </si>
  <si>
    <t>0.055786368</t>
  </si>
  <si>
    <t>chiphisty</t>
  </si>
  <si>
    <t>8105648.txt</t>
  </si>
  <si>
    <t>https://maildinshaakckjnw19.firebaseapp.com/</t>
  </si>
  <si>
    <t>maildinshaakckjnw19.firebaseapp.com</t>
  </si>
  <si>
    <t>maildinshaakckjnw19firebaseapp</t>
  </si>
  <si>
    <t>mw115010.txt</t>
  </si>
  <si>
    <t>http://www.gfsd.ga</t>
  </si>
  <si>
    <t>www.gfsd.ga</t>
  </si>
  <si>
    <t>0.031404163</t>
  </si>
  <si>
    <t>fsd</t>
  </si>
  <si>
    <t>520188.txt</t>
  </si>
  <si>
    <t>https://www.ajinorthamerica.com</t>
  </si>
  <si>
    <t>www.ajinorthamerica.com</t>
  </si>
  <si>
    <t>0.067008339</t>
  </si>
  <si>
    <t>ajinorthamerica</t>
  </si>
  <si>
    <t>oph00009.txt</t>
  </si>
  <si>
    <t>https://953232222.xyz/vmjddusx/third/7</t>
  </si>
  <si>
    <t>953232222.xyz</t>
  </si>
  <si>
    <t>17.56272401</t>
  </si>
  <si>
    <t>0.020028452</t>
  </si>
  <si>
    <t>512445.txt</t>
  </si>
  <si>
    <t>https://www.liturgicalcenter.org</t>
  </si>
  <si>
    <t>www.liturgicalcenter.org</t>
  </si>
  <si>
    <t>0.063058472</t>
  </si>
  <si>
    <t>liturgicalcenter</t>
  </si>
  <si>
    <t>oph08764.txt</t>
  </si>
  <si>
    <t>http://www.coinbasewallettapp.com/</t>
  </si>
  <si>
    <t>www.coinbasewallettapp.com</t>
  </si>
  <si>
    <t>0.06151049</t>
  </si>
  <si>
    <t>coinbasewallettapp</t>
  </si>
  <si>
    <t>mw213239.txt</t>
  </si>
  <si>
    <t>http://www.fishingbigstore.com</t>
  </si>
  <si>
    <t>www.fishingbigstore.com</t>
  </si>
  <si>
    <t>0.056518901</t>
  </si>
  <si>
    <t>fishingbigstore</t>
  </si>
  <si>
    <t>534931.txt</t>
  </si>
  <si>
    <t>https://www.saunasandstuff.com</t>
  </si>
  <si>
    <t>www.saunasandstuff.com</t>
  </si>
  <si>
    <t>0.055012874</t>
  </si>
  <si>
    <t>saunasandstuff</t>
  </si>
  <si>
    <t>414324.txt</t>
  </si>
  <si>
    <t>https://www.myyosemitepark.com</t>
  </si>
  <si>
    <t>www.myyosemitepark.com</t>
  </si>
  <si>
    <t>0.06036064</t>
  </si>
  <si>
    <t>myyosemitepark</t>
  </si>
  <si>
    <t>503833.txt</t>
  </si>
  <si>
    <t>https://www.chicagolandshow.com</t>
  </si>
  <si>
    <t>www.chicagolandshow.com</t>
  </si>
  <si>
    <t>0.060291695</t>
  </si>
  <si>
    <t>chicagolandshow</t>
  </si>
  <si>
    <t>44384.txt</t>
  </si>
  <si>
    <t>https://www.agcm.it</t>
  </si>
  <si>
    <t>www.agcm.it</t>
  </si>
  <si>
    <t>0.061518371</t>
  </si>
  <si>
    <t>agcm</t>
  </si>
  <si>
    <t>450127.txt</t>
  </si>
  <si>
    <t>https://www.mobilea11y.com</t>
  </si>
  <si>
    <t>www.mobilea11y.com</t>
  </si>
  <si>
    <t>0.054784653</t>
  </si>
  <si>
    <t>mobilea11y</t>
  </si>
  <si>
    <t>800564.txt</t>
  </si>
  <si>
    <t>https://www.andersen-const.com</t>
  </si>
  <si>
    <t>www.andersen-const.com</t>
  </si>
  <si>
    <t>0.069485564</t>
  </si>
  <si>
    <t>andersen-nst</t>
  </si>
  <si>
    <t>15564.txt</t>
  </si>
  <si>
    <t>https://www.hurriyetdailynews.com</t>
  </si>
  <si>
    <t>www.hurriyetdailynews.com</t>
  </si>
  <si>
    <t>0.053766361</t>
  </si>
  <si>
    <t>hurriyetdailynews</t>
  </si>
  <si>
    <t>452993.txt</t>
  </si>
  <si>
    <t>https://www.woodenswords.com</t>
  </si>
  <si>
    <t>www.woodenswords.com</t>
  </si>
  <si>
    <t>0.06320532</t>
  </si>
  <si>
    <t>woodenswords</t>
  </si>
  <si>
    <t>8131268.txt</t>
  </si>
  <si>
    <t>https://bafybeiet6j4bfpytwwh6frgdk5mwnn3mwbvpdwlzya7xnidzcl4tl5adsu.ipfs.infura-ipfs.io/</t>
  </si>
  <si>
    <t>bafybeiet6j4bfpytwwh6frgdk5mwnn3mwbvpdwlzya7xnidzcl4tl5adsu.ipfs.infura-ipfs.io</t>
  </si>
  <si>
    <t>0.035500788</t>
  </si>
  <si>
    <t>mw141526.txt</t>
  </si>
  <si>
    <t>http://www.0g.psawi.com</t>
  </si>
  <si>
    <t>www.0g.psawi.com</t>
  </si>
  <si>
    <t>0.050303826</t>
  </si>
  <si>
    <t>239152.txt</t>
  </si>
  <si>
    <t>https://www.cvkeskus.ee</t>
  </si>
  <si>
    <t>www.cvkeskus.ee</t>
  </si>
  <si>
    <t>0.048654267</t>
  </si>
  <si>
    <t>cvkskus</t>
  </si>
  <si>
    <t>7965896.txt</t>
  </si>
  <si>
    <t>https://www.hash-flow.cf/</t>
  </si>
  <si>
    <t>www.hash-flow.cf</t>
  </si>
  <si>
    <t>0.044328132</t>
  </si>
  <si>
    <t>hash-flow</t>
  </si>
  <si>
    <t>8065325.txt</t>
  </si>
  <si>
    <t>https://684648--8468498.repl.co/</t>
  </si>
  <si>
    <t>684648--8468498.repl.co</t>
  </si>
  <si>
    <t>28.68055556</t>
  </si>
  <si>
    <t>0.021333622</t>
  </si>
  <si>
    <t>684648--8468498repl</t>
  </si>
  <si>
    <t>877149.txt</t>
  </si>
  <si>
    <t>https://www.moundcity.org</t>
  </si>
  <si>
    <t>www.moundcity.org</t>
  </si>
  <si>
    <t>0.059354961</t>
  </si>
  <si>
    <t>moundcity</t>
  </si>
  <si>
    <t>8107749.txt</t>
  </si>
  <si>
    <t>https://bifast-m-bca-aktivasi.firebaseapp.com/</t>
  </si>
  <si>
    <t>bifast-m-bca-aktivasi.firebaseapp.com</t>
  </si>
  <si>
    <t>50.58244589</t>
  </si>
  <si>
    <t>0.056455738</t>
  </si>
  <si>
    <t>bifast-m-bca-aktivasifirebaseapp</t>
  </si>
  <si>
    <t>7996036.txt</t>
  </si>
  <si>
    <t>https://support-bnpplbas5.firebaseapp.com/</t>
  </si>
  <si>
    <t>support-bnpplbas5.firebaseapp.com</t>
  </si>
  <si>
    <t>0.051278186</t>
  </si>
  <si>
    <t>support-bnpplbas5firebaseapp</t>
  </si>
  <si>
    <t>514181.txt</t>
  </si>
  <si>
    <t>https://www.exploreinsiders.com</t>
  </si>
  <si>
    <t>www.exploreinsiders.com</t>
  </si>
  <si>
    <t>0.062790793</t>
  </si>
  <si>
    <t>exploreinsiders</t>
  </si>
  <si>
    <t>767703.txt</t>
  </si>
  <si>
    <t>https://www.techinsider.net</t>
  </si>
  <si>
    <t>www.techinsider.net</t>
  </si>
  <si>
    <t>0.062300698</t>
  </si>
  <si>
    <t>techinsider</t>
  </si>
  <si>
    <t>oph06138.txt</t>
  </si>
  <si>
    <t>https://shopware-112223-0.cloudclusters.net/it/aruba/aspnet-client.php</t>
  </si>
  <si>
    <t>shopware-112223-0.cloudclusters.net</t>
  </si>
  <si>
    <t>0.049614269</t>
  </si>
  <si>
    <t>shopware-112223-0cloudclustersitarubaasp-clientphp</t>
  </si>
  <si>
    <t>868918.txt</t>
  </si>
  <si>
    <t>https://www.powertoollab.com</t>
  </si>
  <si>
    <t>www.powertoollab.com</t>
  </si>
  <si>
    <t>0.065355829</t>
  </si>
  <si>
    <t>powertoollab</t>
  </si>
  <si>
    <t>830979.txt</t>
  </si>
  <si>
    <t>https://www.allgaeu-cam.de</t>
  </si>
  <si>
    <t>www.allgaeu-cam.de</t>
  </si>
  <si>
    <t>0.058605743</t>
  </si>
  <si>
    <t>allgaeu-cam</t>
  </si>
  <si>
    <t>607735.txt</t>
  </si>
  <si>
    <t>https://www.njgop.org</t>
  </si>
  <si>
    <t>www.njgop.org</t>
  </si>
  <si>
    <t>0.054762433</t>
  </si>
  <si>
    <t>njgop</t>
  </si>
  <si>
    <t>mw19303.txt</t>
  </si>
  <si>
    <t>http://www.greatechangemind.com</t>
  </si>
  <si>
    <t>www.greatechangemind.com</t>
  </si>
  <si>
    <t>0.063749356</t>
  </si>
  <si>
    <t>mw159847.txt</t>
  </si>
  <si>
    <t>http://www.fapet.ipb.ac.id</t>
  </si>
  <si>
    <t>www.fapet.ipb.ac.id</t>
  </si>
  <si>
    <t>0.052053392</t>
  </si>
  <si>
    <t>fapetipbac</t>
  </si>
  <si>
    <t>550521.txt</t>
  </si>
  <si>
    <t>https://www.wemakebeauty.com</t>
  </si>
  <si>
    <t>www.wemakebeauty.com</t>
  </si>
  <si>
    <t>0.058482171</t>
  </si>
  <si>
    <t>wemakebeauty</t>
  </si>
  <si>
    <t>536185.txt</t>
  </si>
  <si>
    <t>https://www.sebastianmoving.net</t>
  </si>
  <si>
    <t>www.sebastianmoving.net</t>
  </si>
  <si>
    <t>0.060809768</t>
  </si>
  <si>
    <t>sebastianmoving</t>
  </si>
  <si>
    <t>392041.txt</t>
  </si>
  <si>
    <t>https://www.fatco.com</t>
  </si>
  <si>
    <t>www.fatco.com</t>
  </si>
  <si>
    <t>0.071678465</t>
  </si>
  <si>
    <t>mw62833.txt</t>
  </si>
  <si>
    <t>http://www.gud2abhu1nc0.help-naver.com</t>
  </si>
  <si>
    <t>www.gud2abhu1nc0.help-naver.com</t>
  </si>
  <si>
    <t>39.83931021</t>
  </si>
  <si>
    <t>0.045424139</t>
  </si>
  <si>
    <t>782539.txt</t>
  </si>
  <si>
    <t>https://www.umm.ac.id</t>
  </si>
  <si>
    <t>www.umm.ac.id</t>
  </si>
  <si>
    <t>0.062154392</t>
  </si>
  <si>
    <t>ummac</t>
  </si>
  <si>
    <t>8036578.txt</t>
  </si>
  <si>
    <t>https://00lx-goods.5479006.xyz/n9b4afqe/xypf4g/7</t>
  </si>
  <si>
    <t>00lx-goods.5479006.xyz</t>
  </si>
  <si>
    <t>16.3434903</t>
  </si>
  <si>
    <t>0.022830239</t>
  </si>
  <si>
    <t>823362.txt</t>
  </si>
  <si>
    <t>https://www.williamyaoh.com</t>
  </si>
  <si>
    <t>www.williamyaoh.com</t>
  </si>
  <si>
    <t>0.05868794</t>
  </si>
  <si>
    <t>williamyaoh</t>
  </si>
  <si>
    <t>mw21110.txt</t>
  </si>
  <si>
    <t>http://www.ciijus.org</t>
  </si>
  <si>
    <t>www.ciijus.org</t>
  </si>
  <si>
    <t>0.057128042</t>
  </si>
  <si>
    <t>ciijus</t>
  </si>
  <si>
    <t>42602.txt</t>
  </si>
  <si>
    <t>https://www.eionet.europa.eu</t>
  </si>
  <si>
    <t>www.eionet.europa.eu</t>
  </si>
  <si>
    <t>0.072253369</t>
  </si>
  <si>
    <t>ionturopa</t>
  </si>
  <si>
    <t>7971199.txt</t>
  </si>
  <si>
    <t>https://yahoo.mailupdate.workers.dev/</t>
  </si>
  <si>
    <t>yahoo.mailupdate.workers.dev</t>
  </si>
  <si>
    <t>0.056616038</t>
  </si>
  <si>
    <t>118215.txt</t>
  </si>
  <si>
    <t>https://www.socialcare.wales</t>
  </si>
  <si>
    <t>www.socialcare.wales</t>
  </si>
  <si>
    <t>0.067807673</t>
  </si>
  <si>
    <t>socialcare</t>
  </si>
  <si>
    <t>502763.txt</t>
  </si>
  <si>
    <t>https://www.uralinform.ru</t>
  </si>
  <si>
    <t>www.uralinform.ru</t>
  </si>
  <si>
    <t>0.058388766</t>
  </si>
  <si>
    <t>ualinfom</t>
  </si>
  <si>
    <t>mw76895.txt</t>
  </si>
  <si>
    <t>http://www.79179.org</t>
  </si>
  <si>
    <t>www.79179.org</t>
  </si>
  <si>
    <t>0.024221616</t>
  </si>
  <si>
    <t>79179</t>
  </si>
  <si>
    <t>513547.txt</t>
  </si>
  <si>
    <t>https://www.otemae.ac.jp</t>
  </si>
  <si>
    <t>www.otemae.ac.jp</t>
  </si>
  <si>
    <t>0.071087968</t>
  </si>
  <si>
    <t>otemaeac</t>
  </si>
  <si>
    <t>8024550.txt</t>
  </si>
  <si>
    <t>https://web-6967e.web.app/</t>
  </si>
  <si>
    <t>web-6967e.web.app</t>
  </si>
  <si>
    <t>0.033590333</t>
  </si>
  <si>
    <t>web-6967eweb</t>
  </si>
  <si>
    <t>8075244.txt</t>
  </si>
  <si>
    <t>http://www.amazceom-co-jp.amazzeon.chashouji.top</t>
  </si>
  <si>
    <t>www.amazceom-co-jp.amazzeon.chashouji.top</t>
  </si>
  <si>
    <t>0.059041394</t>
  </si>
  <si>
    <t>718333.txt</t>
  </si>
  <si>
    <t>https://www.robotmaaiervergelijken.nl</t>
  </si>
  <si>
    <t>www.robotmaaiervergelijken.nl</t>
  </si>
  <si>
    <t>0.060750991</t>
  </si>
  <si>
    <t>robotmaaiervergelijke</t>
  </si>
  <si>
    <t>759569.txt</t>
  </si>
  <si>
    <t>https://www.telluridejazz.org</t>
  </si>
  <si>
    <t>www.telluridejazz.org</t>
  </si>
  <si>
    <t>0.051253399</t>
  </si>
  <si>
    <t>telluridejazz</t>
  </si>
  <si>
    <t>oph08497.txt</t>
  </si>
  <si>
    <t>https://steacormunity.ru/profiles/76561199080967736</t>
  </si>
  <si>
    <t>0.034225273</t>
  </si>
  <si>
    <t>steacormunityprofiles76561199080967736</t>
  </si>
  <si>
    <t>561728.txt</t>
  </si>
  <si>
    <t>https://www.razor.tv</t>
  </si>
  <si>
    <t>www.razor.tv</t>
  </si>
  <si>
    <t>0.061346678</t>
  </si>
  <si>
    <t>razor</t>
  </si>
  <si>
    <t>226064.txt</t>
  </si>
  <si>
    <t>https://www.electionpolling.co.uk</t>
  </si>
  <si>
    <t>www.electionpolling.co.uk</t>
  </si>
  <si>
    <t>0.063463806</t>
  </si>
  <si>
    <t>electionpollingco</t>
  </si>
  <si>
    <t>8109922.txt</t>
  </si>
  <si>
    <t>https://docs.google.com/presentation/d/e/2pacx-1vtntnpgkxa0ud-xaobx90hno6q6ajm8-nrx9hrgnx1h7eqcj5vstx8fmqbz7dup5x7mcpwvdekmhiwl/pub?start=false&amp;loop=false&amp;delayms=3000</t>
  </si>
  <si>
    <t>0.041619621</t>
  </si>
  <si>
    <t>docsgooglepresentationde2pacx-1vtntnpgkxa0ud-xaobx90hno6q6ajm8-nrx9hrgnx1h7eqcj5vstx8fmqbz7dup5x7mcpwvdekmhiwlpub?start=false&amp;loop=false&amp;delayms=3000</t>
  </si>
  <si>
    <t>246389.txt</t>
  </si>
  <si>
    <t>https://www.demonstudios.com</t>
  </si>
  <si>
    <t>www.demonstudios.com</t>
  </si>
  <si>
    <t>0.065038657</t>
  </si>
  <si>
    <t>demonstudios</t>
  </si>
  <si>
    <t>853757.txt</t>
  </si>
  <si>
    <t>https://www.fulbright.org.il</t>
  </si>
  <si>
    <t>www.fulbright.org.il</t>
  </si>
  <si>
    <t>0.046217747</t>
  </si>
  <si>
    <t>fulbrghtorg</t>
  </si>
  <si>
    <t>mw62362.txt</t>
  </si>
  <si>
    <t>http://www.may3.cf</t>
  </si>
  <si>
    <t>www.may3.cf</t>
  </si>
  <si>
    <t>0.046152037</t>
  </si>
  <si>
    <t>45049</t>
  </si>
  <si>
    <t>608785.txt</t>
  </si>
  <si>
    <t>https://www.sandicrowther.co.za</t>
  </si>
  <si>
    <t>www.sandicrowther.co.za</t>
  </si>
  <si>
    <t>0.059186684</t>
  </si>
  <si>
    <t>sandicrowtherco</t>
  </si>
  <si>
    <t>7995330.txt</t>
  </si>
  <si>
    <t>https://abc-abracadabra-free.netlify.app/</t>
  </si>
  <si>
    <t>abc-abracadabra-free.netlify.app</t>
  </si>
  <si>
    <t>46.00497159</t>
  </si>
  <si>
    <t>0.056484175</t>
  </si>
  <si>
    <t>8101453.txt</t>
  </si>
  <si>
    <t>https://www.nettbk.wonderboyphotos.com/</t>
  </si>
  <si>
    <t>www.nettbk.wonderboyphotos.com</t>
  </si>
  <si>
    <t>0.057856905</t>
  </si>
  <si>
    <t>7964520.txt</t>
  </si>
  <si>
    <t>https://storageapi.fleek.co/3092f989-cb9f-4c86-9c94-1c22f30bc6f6-bucket/jyqq/dr0pf1leupdatesabsnew.html</t>
  </si>
  <si>
    <t>0.035792118</t>
  </si>
  <si>
    <t>8031638.txt</t>
  </si>
  <si>
    <t>http://abfe7f29-69f7-4f92-a0bf-864b201b521d.id.repl.co</t>
  </si>
  <si>
    <t>7998105.txt</t>
  </si>
  <si>
    <t>https://ecohouse.group/log/</t>
  </si>
  <si>
    <t>0.061941947</t>
  </si>
  <si>
    <t>ecohouselog</t>
  </si>
  <si>
    <t>mw30224.txt</t>
  </si>
  <si>
    <t>http://www.fen1xstealer.com.xsph.ru</t>
  </si>
  <si>
    <t>www.fen1xstealer.com.xsph.ru</t>
  </si>
  <si>
    <t>46.73611111</t>
  </si>
  <si>
    <t>0.052558828</t>
  </si>
  <si>
    <t>fen1xstealecomxsph</t>
  </si>
  <si>
    <t>84699.txt</t>
  </si>
  <si>
    <t>https://www.macprovideo.com</t>
  </si>
  <si>
    <t>www.macprovideo.com</t>
  </si>
  <si>
    <t>0.067461332</t>
  </si>
  <si>
    <t>macprovideo</t>
  </si>
  <si>
    <t>8084606.txt</t>
  </si>
  <si>
    <t>https://fsiikzna.web.app/</t>
  </si>
  <si>
    <t>fsiikzna.web.app</t>
  </si>
  <si>
    <t>0.043683976</t>
  </si>
  <si>
    <t>fsiikznaweb</t>
  </si>
  <si>
    <t>8100105.txt</t>
  </si>
  <si>
    <t>https://business-confirm-appeal-85f25.firebaseapp.com/</t>
  </si>
  <si>
    <t>business-confirm-appeal-85f25.firebaseapp.com</t>
  </si>
  <si>
    <t>0.051965297</t>
  </si>
  <si>
    <t>business-confirm-appeal-85f25firebaseapp</t>
  </si>
  <si>
    <t>8122242.txt</t>
  </si>
  <si>
    <t>https://descopontos-id-30140.api-sistema-brad.co/html/acessptbr/index.shtm/index.php?live=156546302264406529b8c114.50700709&amp;amp;rf=pv02</t>
  </si>
  <si>
    <t>descopontos-id-30140.api-sistema-brad.co</t>
  </si>
  <si>
    <t>10.34743319</t>
  </si>
  <si>
    <t>0.036143143</t>
  </si>
  <si>
    <t>despontos-id-30140api-sistema-bradhtmlacessptbrindexshtmindexphp?live=156546302264406529b8c11450700709&amp;amp;rf=pv02</t>
  </si>
  <si>
    <t>8066627.txt</t>
  </si>
  <si>
    <t>https://att-108417.weeblysite.com/</t>
  </si>
  <si>
    <t>att-108417.weeblysite.com</t>
  </si>
  <si>
    <t>0.044083431</t>
  </si>
  <si>
    <t>att-108417weeblysite</t>
  </si>
  <si>
    <t>8066915.txt</t>
  </si>
  <si>
    <t>https://51f1792d-eb47-4317-bca7-007c07c00776.id.repl.co/</t>
  </si>
  <si>
    <t>257227.txt</t>
  </si>
  <si>
    <t>https://www.theholidaytracker.co.uk</t>
  </si>
  <si>
    <t>www.theholidaytracker.co.uk</t>
  </si>
  <si>
    <t>0.058612158</t>
  </si>
  <si>
    <t>theholidaytrackerco</t>
  </si>
  <si>
    <t>8004071.txt</t>
  </si>
  <si>
    <t>https://bafybeie7lhuazzamw4rh5agtz75yze7yu724nerhgzyc3jati2qaie3zti.ipfs.w3s.link/ei.html</t>
  </si>
  <si>
    <t>bafybeie7lhuazzamw4rh5agtz75yze7yu724nerhgzyc3jati2qaie3zti.ipfs.w3s.link</t>
  </si>
  <si>
    <t>10.01706313</t>
  </si>
  <si>
    <t>0.037071675</t>
  </si>
  <si>
    <t>616515.txt</t>
  </si>
  <si>
    <t>https://www.bijouxdelou.com</t>
  </si>
  <si>
    <t>www.bijouxdelou.com</t>
  </si>
  <si>
    <t>0.053977345</t>
  </si>
  <si>
    <t>bijouxdelou</t>
  </si>
  <si>
    <t>8107223.txt</t>
  </si>
  <si>
    <t>https://contentinception.com/wp-includes/customize/monave/login/nab_au/</t>
  </si>
  <si>
    <t>154104.txt</t>
  </si>
  <si>
    <t>https://www.frosinonecalcio.com</t>
  </si>
  <si>
    <t>www.frosinonecalcio.com</t>
  </si>
  <si>
    <t>0.071536605</t>
  </si>
  <si>
    <t>frosinonecalcio</t>
  </si>
  <si>
    <t>392500.txt</t>
  </si>
  <si>
    <t>https://www.resistir.info</t>
  </si>
  <si>
    <t>www.resistir.info</t>
  </si>
  <si>
    <t>0.058381053</t>
  </si>
  <si>
    <t>resistir</t>
  </si>
  <si>
    <t>7230144.txt</t>
  </si>
  <si>
    <t>https://docs.google.com/forms/d/e/1faipqlscqbbsvkpxnasqgeazpzwxp1ln7qzdurt-nqn4azqa7q14euw/viewform</t>
  </si>
  <si>
    <t>0.041015298</t>
  </si>
  <si>
    <t>docsgoogleformsde1faipqlscqbbsvkpxnasqgeazpzwxp1ln7qzdurt-nqn4azqa7q14euwviewfor</t>
  </si>
  <si>
    <t>250633.txt</t>
  </si>
  <si>
    <t>https://www.historicalwartracker.nl</t>
  </si>
  <si>
    <t>www.historicalwartracker.nl</t>
  </si>
  <si>
    <t>0.060665274</t>
  </si>
  <si>
    <t>historicalwartracker</t>
  </si>
  <si>
    <t>mw47843.txt</t>
  </si>
  <si>
    <t>http://www.ryanglobalschools.com</t>
  </si>
  <si>
    <t>www.ryanglobalschools.com</t>
  </si>
  <si>
    <t>0.061380029</t>
  </si>
  <si>
    <t>ryanglobalschools</t>
  </si>
  <si>
    <t>mw42552.txt</t>
  </si>
  <si>
    <t>http://www.trtl.beeppool.org</t>
  </si>
  <si>
    <t>www.trtl.beeppool.org</t>
  </si>
  <si>
    <t>0.062788128</t>
  </si>
  <si>
    <t>mw185488.txt</t>
  </si>
  <si>
    <t>http://www.f0607393.xsph.ru</t>
  </si>
  <si>
    <t>www.f0607393.xsph.ru</t>
  </si>
  <si>
    <t>0.014808738</t>
  </si>
  <si>
    <t>f0607393xsph</t>
  </si>
  <si>
    <t>109671.txt</t>
  </si>
  <si>
    <t>https://www.goldengatecasino.com</t>
  </si>
  <si>
    <t>www.goldengatecasino.com</t>
  </si>
  <si>
    <t>0.067419406</t>
  </si>
  <si>
    <t>goldengatecasino</t>
  </si>
  <si>
    <t>8104925.txt</t>
  </si>
  <si>
    <t>https://maildinshaakckjnw392.firebaseapp.com/</t>
  </si>
  <si>
    <t>maildinshaakckjnw392.firebaseapp.com</t>
  </si>
  <si>
    <t>maildinshaakckjnw392firebaseapp</t>
  </si>
  <si>
    <t>8116736.txt</t>
  </si>
  <si>
    <t>https://dsizs.vpraxkm.cn</t>
  </si>
  <si>
    <t>7953546.txt</t>
  </si>
  <si>
    <t>https://dv9um1.webwave.dev/</t>
  </si>
  <si>
    <t>dv9um1.webwave.dev</t>
  </si>
  <si>
    <t>0.036521068</t>
  </si>
  <si>
    <t>dv9um1webwave</t>
  </si>
  <si>
    <t>mw1jan1380.txt</t>
  </si>
  <si>
    <t>https://www.novostit.net.ru</t>
  </si>
  <si>
    <t>novostitnet</t>
  </si>
  <si>
    <t>mw166989.txt</t>
  </si>
  <si>
    <t>http://www.nbzhouchi.com</t>
  </si>
  <si>
    <t>www.nbzhouchi.com</t>
  </si>
  <si>
    <t>0.053353194</t>
  </si>
  <si>
    <t>nbzhouchi</t>
  </si>
  <si>
    <t>mw1jan1320.txt</t>
  </si>
  <si>
    <t>http://www.foilloo.xyz</t>
  </si>
  <si>
    <t>8041064.txt</t>
  </si>
  <si>
    <t>http://estcacademy.com</t>
  </si>
  <si>
    <t>estcacademy.com</t>
  </si>
  <si>
    <t>0.067622695</t>
  </si>
  <si>
    <t>estcacademy</t>
  </si>
  <si>
    <t>716094.txt</t>
  </si>
  <si>
    <t>https://www.dotnetexpertguide.com</t>
  </si>
  <si>
    <t>www.dotnetexpertguide.com</t>
  </si>
  <si>
    <t>0.059628021</t>
  </si>
  <si>
    <t>dotnetexpertguide</t>
  </si>
  <si>
    <t>823440.txt</t>
  </si>
  <si>
    <t>https://www.it120.cc</t>
  </si>
  <si>
    <t>www.it120.cc</t>
  </si>
  <si>
    <t>0.032857444</t>
  </si>
  <si>
    <t>it120</t>
  </si>
  <si>
    <t>810143.txt</t>
  </si>
  <si>
    <t>https://www.mayaontheinter.net</t>
  </si>
  <si>
    <t>www.mayaontheinter.net</t>
  </si>
  <si>
    <t>0.065086718</t>
  </si>
  <si>
    <t>mayaontheinter</t>
  </si>
  <si>
    <t>866017.txt</t>
  </si>
  <si>
    <t>https://www.isadoraduncanarchive.org</t>
  </si>
  <si>
    <t>www.isadoraduncanarchive.org</t>
  </si>
  <si>
    <t>0.062571812</t>
  </si>
  <si>
    <t>isadaduncanarchive</t>
  </si>
  <si>
    <t>248848.txt</t>
  </si>
  <si>
    <t>https://www.dealswholesale.com</t>
  </si>
  <si>
    <t>www.dealswholesale.com</t>
  </si>
  <si>
    <t>0.063374228</t>
  </si>
  <si>
    <t>dealswholesale</t>
  </si>
  <si>
    <t>621535.txt</t>
  </si>
  <si>
    <t>https://www.qurancollege.net</t>
  </si>
  <si>
    <t>www.qurancollege.net</t>
  </si>
  <si>
    <t>0.060712815</t>
  </si>
  <si>
    <t>qurancollege</t>
  </si>
  <si>
    <t>607309.txt</t>
  </si>
  <si>
    <t>https://www.trektexas.com</t>
  </si>
  <si>
    <t>www.trektexas.com</t>
  </si>
  <si>
    <t>0.062118035</t>
  </si>
  <si>
    <t>trektexas</t>
  </si>
  <si>
    <t>177250.txt</t>
  </si>
  <si>
    <t>https://www.mycutsapp.com</t>
  </si>
  <si>
    <t>www.mycutsapp.com</t>
  </si>
  <si>
    <t>0.054300336</t>
  </si>
  <si>
    <t>mycutsapp</t>
  </si>
  <si>
    <t>159338.txt</t>
  </si>
  <si>
    <t>https://www.wearemovingstories.com</t>
  </si>
  <si>
    <t>www.wearemovingstories.com</t>
  </si>
  <si>
    <t>0.06582613</t>
  </si>
  <si>
    <t>wearemovingstories</t>
  </si>
  <si>
    <t>8091020.txt</t>
  </si>
  <si>
    <t>https://btinternet-108150.weeblysite.com/</t>
  </si>
  <si>
    <t>btinternet-108150.weeblysite.com</t>
  </si>
  <si>
    <t>0.047808865</t>
  </si>
  <si>
    <t>btinternet-108150weeblysite</t>
  </si>
  <si>
    <t>8044683.txt</t>
  </si>
  <si>
    <t>https://onlineboletofatura.com/?gclid=eaiaiqobchmi_o-64fak_qivbmkrch1w-gsbeaayasaaeginopd_bwe</t>
  </si>
  <si>
    <t>onlineboletofatura.com</t>
  </si>
  <si>
    <t>17.95477589</t>
  </si>
  <si>
    <t>0.052072697</t>
  </si>
  <si>
    <t>onlineboletofatura?gclid=eaiaiqobchmi_o-64fak_qivbmkrch1w-gsbeaayasaaeginopd_bwe</t>
  </si>
  <si>
    <t>414032.txt</t>
  </si>
  <si>
    <t>https://www.ziegler-film.com</t>
  </si>
  <si>
    <t>www.ziegler-film.com</t>
  </si>
  <si>
    <t>0.056795536</t>
  </si>
  <si>
    <t>ziegler-film</t>
  </si>
  <si>
    <t>8075713.txt</t>
  </si>
  <si>
    <t>http://alter-ed.com.ng/wells_fargo/login.php?id=signinab7615f974287d4cb814fb409</t>
  </si>
  <si>
    <t>0.037384555</t>
  </si>
  <si>
    <t>alter-edcomwells_fargologinphp?id=signinab7615f974287d4cb814fb409</t>
  </si>
  <si>
    <t>551109.txt</t>
  </si>
  <si>
    <t>https://www.mamaibeba.rs</t>
  </si>
  <si>
    <t>www.mamaibeba.rs</t>
  </si>
  <si>
    <t>0.062852449</t>
  </si>
  <si>
    <t>mamaibeba</t>
  </si>
  <si>
    <t>79123.txt</t>
  </si>
  <si>
    <t>https://www.citynomadi.com</t>
  </si>
  <si>
    <t>www.citynomadi.com</t>
  </si>
  <si>
    <t>0.064713116</t>
  </si>
  <si>
    <t>citynomadi</t>
  </si>
  <si>
    <t>476417.txt</t>
  </si>
  <si>
    <t>https://www.clantonadvertiser.com</t>
  </si>
  <si>
    <t>www.clantonadvertiser.com</t>
  </si>
  <si>
    <t>0.065518289</t>
  </si>
  <si>
    <t>clantonadvertiser</t>
  </si>
  <si>
    <t>50801.txt</t>
  </si>
  <si>
    <t>https://www.stuffit.com</t>
  </si>
  <si>
    <t>www.stuffit.com</t>
  </si>
  <si>
    <t>0.051731978</t>
  </si>
  <si>
    <t>stuffit</t>
  </si>
  <si>
    <t>96324.txt</t>
  </si>
  <si>
    <t>https://www.clipsit.net</t>
  </si>
  <si>
    <t>www.clipsit.net</t>
  </si>
  <si>
    <t>0.058333588</t>
  </si>
  <si>
    <t>clipsit</t>
  </si>
  <si>
    <t>7790703.txt</t>
  </si>
  <si>
    <t>https://micro-file-share-doc-view.web.app/</t>
  </si>
  <si>
    <t>micro-file-share-doc-view.web.app</t>
  </si>
  <si>
    <t>34.06795225</t>
  </si>
  <si>
    <t>110892.txt</t>
  </si>
  <si>
    <t>https://www.domainsherpa.com</t>
  </si>
  <si>
    <t>www.domainsherpa.com</t>
  </si>
  <si>
    <t>0.064957733</t>
  </si>
  <si>
    <t>domainsherpa</t>
  </si>
  <si>
    <t>635096.txt</t>
  </si>
  <si>
    <t>https://www.privatewindstorm.com</t>
  </si>
  <si>
    <t>www.privatewindstorm.com</t>
  </si>
  <si>
    <t>0.058963912</t>
  </si>
  <si>
    <t>privatewindstorm</t>
  </si>
  <si>
    <t>oph04904.txt</t>
  </si>
  <si>
    <t>https://3dmdd.com.au/sy3sisisolanow/personal.html</t>
  </si>
  <si>
    <t>0.054917864</t>
  </si>
  <si>
    <t>3dmddcomsy3sisisolanowpersonalhtm</t>
  </si>
  <si>
    <t>599251.txt</t>
  </si>
  <si>
    <t>https://www.4apes.com</t>
  </si>
  <si>
    <t>www.4apes.com</t>
  </si>
  <si>
    <t>0.061121462</t>
  </si>
  <si>
    <t>4apes</t>
  </si>
  <si>
    <t>8105984.txt</t>
  </si>
  <si>
    <t>https://cvmakernearme.com/v</t>
  </si>
  <si>
    <t>60547.txt</t>
  </si>
  <si>
    <t>https://www.accelo.com</t>
  </si>
  <si>
    <t>www.accelo.com</t>
  </si>
  <si>
    <t>0.079647793</t>
  </si>
  <si>
    <t>accelo</t>
  </si>
  <si>
    <t>37268.txt</t>
  </si>
  <si>
    <t>https://www.post.lu</t>
  </si>
  <si>
    <t>www.post.lu</t>
  </si>
  <si>
    <t>0.05617896</t>
  </si>
  <si>
    <t>161556.txt</t>
  </si>
  <si>
    <t>https://www.observatoriodaimprensa.com.br</t>
  </si>
  <si>
    <t>www.observatoriodaimprensa.com.br</t>
  </si>
  <si>
    <t>0.064531006</t>
  </si>
  <si>
    <t>oservatoriodaimprensacom</t>
  </si>
  <si>
    <t>mw110330.txt</t>
  </si>
  <si>
    <t>http://www.bytx6tsms.cfd</t>
  </si>
  <si>
    <t>www.bytx6tsms.cfd</t>
  </si>
  <si>
    <t>0.03740018</t>
  </si>
  <si>
    <t>mw127714.txt</t>
  </si>
  <si>
    <t>http://www.4f71-2a07-23c0-8-2000-00-b94.ngrok.io</t>
  </si>
  <si>
    <t>www.4f71-2a07-23c0-8-2000-00-b94.ngrok.io</t>
  </si>
  <si>
    <t>15.8462959</t>
  </si>
  <si>
    <t>0.019546442</t>
  </si>
  <si>
    <t>447978.txt</t>
  </si>
  <si>
    <t>https://www.tileflair.co.uk</t>
  </si>
  <si>
    <t>www.tileflair.co.uk</t>
  </si>
  <si>
    <t>0.060196119</t>
  </si>
  <si>
    <t>tileflairco</t>
  </si>
  <si>
    <t>8081488.txt</t>
  </si>
  <si>
    <t>https://steaemcommurnity.com/id/blackelspanolito</t>
  </si>
  <si>
    <t>steaemcommurnity.com</t>
  </si>
  <si>
    <t>41.05487805</t>
  </si>
  <si>
    <t>0.062149006</t>
  </si>
  <si>
    <t>steaemmurnityidblackelspanolito</t>
  </si>
  <si>
    <t>71902.txt</t>
  </si>
  <si>
    <t>https://www.kregtool.com</t>
  </si>
  <si>
    <t>www.kregtool.com</t>
  </si>
  <si>
    <t>0.067378625</t>
  </si>
  <si>
    <t>kregtool</t>
  </si>
  <si>
    <t>625682.txt</t>
  </si>
  <si>
    <t>https://www.rinasbridal.com</t>
  </si>
  <si>
    <t>www.rinasbridal.com</t>
  </si>
  <si>
    <t>0.061386161</t>
  </si>
  <si>
    <t>rinasbridal</t>
  </si>
  <si>
    <t>406535.txt</t>
  </si>
  <si>
    <t>https://www.researchandcare.org</t>
  </si>
  <si>
    <t>www.researchandcare.org</t>
  </si>
  <si>
    <t>0.069223753</t>
  </si>
  <si>
    <t>researchandcare</t>
  </si>
  <si>
    <t>220853.txt</t>
  </si>
  <si>
    <t>https://www.mcnallyjackson.com</t>
  </si>
  <si>
    <t>www.mcnallyjackson.com</t>
  </si>
  <si>
    <t>0.058734154</t>
  </si>
  <si>
    <t>mcnallyjackson</t>
  </si>
  <si>
    <t>94410.txt</t>
  </si>
  <si>
    <t>https://www.cewe.de</t>
  </si>
  <si>
    <t>www.cewe.de</t>
  </si>
  <si>
    <t>0.058588114</t>
  </si>
  <si>
    <t>cewe</t>
  </si>
  <si>
    <t>mw206861.txt</t>
  </si>
  <si>
    <t>http://www.gadgetandplay.com</t>
  </si>
  <si>
    <t>www.gadgetandplay.com</t>
  </si>
  <si>
    <t>0.05467634</t>
  </si>
  <si>
    <t>132657.txt</t>
  </si>
  <si>
    <t>https://www.scotslanguage.com</t>
  </si>
  <si>
    <t>www.scotslanguage.com</t>
  </si>
  <si>
    <t>0.06387374</t>
  </si>
  <si>
    <t>stslanguage</t>
  </si>
  <si>
    <t>747299.txt</t>
  </si>
  <si>
    <t>https://www.authentic8.com</t>
  </si>
  <si>
    <t>www.authentic8.com</t>
  </si>
  <si>
    <t>0.058876353</t>
  </si>
  <si>
    <t>authentic8</t>
  </si>
  <si>
    <t>mw9769.txt</t>
  </si>
  <si>
    <t>http://www.hermes.blocktrail.com</t>
  </si>
  <si>
    <t>www.hermes.blocktrail.com</t>
  </si>
  <si>
    <t>0.062181427</t>
  </si>
  <si>
    <t>hermesblocktrail</t>
  </si>
  <si>
    <t>755207.txt</t>
  </si>
  <si>
    <t>https://www.radioconnection.com</t>
  </si>
  <si>
    <t>www.radioconnection.com</t>
  </si>
  <si>
    <t>0.073273706</t>
  </si>
  <si>
    <t>radionnection</t>
  </si>
  <si>
    <t>625997.txt</t>
  </si>
  <si>
    <t>https://www.smiledesignnyc.com</t>
  </si>
  <si>
    <t>www.smiledesignnyc.com</t>
  </si>
  <si>
    <t>0.059788483</t>
  </si>
  <si>
    <t>smiledesignnyc</t>
  </si>
  <si>
    <t>mw23176.txt</t>
  </si>
  <si>
    <t>http://www.webxify.com</t>
  </si>
  <si>
    <t>www.webxify.com</t>
  </si>
  <si>
    <t>0.043745355</t>
  </si>
  <si>
    <t>249381.txt</t>
  </si>
  <si>
    <t>https://www.mymobileassist.com</t>
  </si>
  <si>
    <t>www.mymobileassist.com</t>
  </si>
  <si>
    <t>0.062487637</t>
  </si>
  <si>
    <t>mymobileassist</t>
  </si>
  <si>
    <t>785395.txt</t>
  </si>
  <si>
    <t>https://www.paloaltohistory.org</t>
  </si>
  <si>
    <t>www.paloaltohistory.org</t>
  </si>
  <si>
    <t>0.063170869</t>
  </si>
  <si>
    <t>paloaltohisty</t>
  </si>
  <si>
    <t>852404.txt</t>
  </si>
  <si>
    <t>https://www.randaberg.kommune.com</t>
  </si>
  <si>
    <t>www.randaberg.kommune.com</t>
  </si>
  <si>
    <t>0.061753092</t>
  </si>
  <si>
    <t>randabergkommune</t>
  </si>
  <si>
    <t>8035260.txt</t>
  </si>
  <si>
    <t>https://ask-managementtraining.de/loginwebmailionos.html</t>
  </si>
  <si>
    <t>ask-managementtraining.de</t>
  </si>
  <si>
    <t>29.80087868</t>
  </si>
  <si>
    <t>0.060332047</t>
  </si>
  <si>
    <t>ask-managementtrainingloginwebmailionoshtm</t>
  </si>
  <si>
    <t>496121.txt</t>
  </si>
  <si>
    <t>https://www.andeva.fr</t>
  </si>
  <si>
    <t>www.andeva.fr</t>
  </si>
  <si>
    <t>0.052282953</t>
  </si>
  <si>
    <t>andeva</t>
  </si>
  <si>
    <t>559617.txt</t>
  </si>
  <si>
    <t>https://www.belviderepark.org</t>
  </si>
  <si>
    <t>www.belviderepark.org</t>
  </si>
  <si>
    <t>0.056653644</t>
  </si>
  <si>
    <t>belviderepark</t>
  </si>
  <si>
    <t>8115234.txt</t>
  </si>
  <si>
    <t>https://monespacewebsrvipleksone.tempurl.host/webagrisecure/auth/dv9obz/region.php</t>
  </si>
  <si>
    <t>19.29486243</t>
  </si>
  <si>
    <t>0.054257317</t>
  </si>
  <si>
    <t>531246.txt</t>
  </si>
  <si>
    <t>https://www.farmerjason.com</t>
  </si>
  <si>
    <t>www.farmerjason.com</t>
  </si>
  <si>
    <t>0.065363527</t>
  </si>
  <si>
    <t>farmerjason</t>
  </si>
  <si>
    <t>551651.txt</t>
  </si>
  <si>
    <t>https://www.sabatourism.com</t>
  </si>
  <si>
    <t>www.sabatourism.com</t>
  </si>
  <si>
    <t>0.065283665</t>
  </si>
  <si>
    <t>sabatourism</t>
  </si>
  <si>
    <t>121377.txt</t>
  </si>
  <si>
    <t>https://www.flexispaces.com</t>
  </si>
  <si>
    <t>www.flexispaces.com</t>
  </si>
  <si>
    <t>0.059185607</t>
  </si>
  <si>
    <t>flexispaces</t>
  </si>
  <si>
    <t>904466.txt</t>
  </si>
  <si>
    <t>https://www.poltera.ac.id</t>
  </si>
  <si>
    <t>www.poltera.ac.id</t>
  </si>
  <si>
    <t>0.067606329</t>
  </si>
  <si>
    <t>polteraac</t>
  </si>
  <si>
    <t>899112.txt</t>
  </si>
  <si>
    <t>https://www.korsoer-bio.dk</t>
  </si>
  <si>
    <t>www.korsoer-bio.dk</t>
  </si>
  <si>
    <t>0.064429265</t>
  </si>
  <si>
    <t>korsoer-bio</t>
  </si>
  <si>
    <t>8119129.txt</t>
  </si>
  <si>
    <t>https://docs.google.com/presentation/d/e/2pacx-1vtew9lp4sanx_ooxfrxq8twcynnspjkknhlrsr13chnqqunhwilhxhrtjtfsdyquipf6zk4csvmxor4/pub?start=false&amp;loop=false&amp;delayms=3000</t>
  </si>
  <si>
    <t>0.043329981</t>
  </si>
  <si>
    <t>docsgooglepresentationde2pacx-1vtew9lp4sanx_ooxfrxq8twcynnspjkknhlrsr13chnqqunhwilhxhrtjtfsdyquipf6zk4csvmxor4pub?start=false&amp;loop=false&amp;delayms=3000</t>
  </si>
  <si>
    <t>444565.txt</t>
  </si>
  <si>
    <t>https://www.lylasclothing.com</t>
  </si>
  <si>
    <t>www.lylasclothing.com</t>
  </si>
  <si>
    <t>0.057182894</t>
  </si>
  <si>
    <t>lylasclothing</t>
  </si>
  <si>
    <t>8091770.txt</t>
  </si>
  <si>
    <t>http://www.saisaocard.co.jp.poweth.art/</t>
  </si>
  <si>
    <t>8069382.txt</t>
  </si>
  <si>
    <t>https://loginlive.formsmicrosoftoffice.com.oauth2.live/jsdisabled.srf?mkt=en-us&amp;amp;lc=1033&amp;amp;uaid=23e7ca35efcb4dea8dd9df7d0f58a98a</t>
  </si>
  <si>
    <t>0.046357908</t>
  </si>
  <si>
    <t>loginformsmicrosoftofficecomoauth2jsdisabledsrf?mkt=en-us&amp;amp;lc=1033&amp;amp;uaid=23e7ca35efcb4dea8dd9df7d0f58a98a</t>
  </si>
  <si>
    <t>37680.txt</t>
  </si>
  <si>
    <t>https://www.echolink.org</t>
  </si>
  <si>
    <t>www.echolink.org</t>
  </si>
  <si>
    <t>0.063277747</t>
  </si>
  <si>
    <t>echolink</t>
  </si>
  <si>
    <t>476405.txt</t>
  </si>
  <si>
    <t>https://www.scientology-tampa.org</t>
  </si>
  <si>
    <t>www.scientology-tampa.org</t>
  </si>
  <si>
    <t>0.064034424</t>
  </si>
  <si>
    <t>scientology-tampa</t>
  </si>
  <si>
    <t>mw156073.txt</t>
  </si>
  <si>
    <t>http://www.tartis78tscolla.rr.nu</t>
  </si>
  <si>
    <t>www.tartis78tscolla.rr.nu</t>
  </si>
  <si>
    <t>0.056055939</t>
  </si>
  <si>
    <t>mw145072.txt</t>
  </si>
  <si>
    <t>http://www.jimdurain.dk</t>
  </si>
  <si>
    <t>www.jimdurain.dk</t>
  </si>
  <si>
    <t>0.045753322</t>
  </si>
  <si>
    <t>jimdurain</t>
  </si>
  <si>
    <t>mw213041.txt</t>
  </si>
  <si>
    <t>http://www.blueboxxinterior.com</t>
  </si>
  <si>
    <t>www.blueboxxinterior.com</t>
  </si>
  <si>
    <t>0.058519029</t>
  </si>
  <si>
    <t>31086.txt</t>
  </si>
  <si>
    <t>https://www.nycresistor.com</t>
  </si>
  <si>
    <t>www.nycresistor.com</t>
  </si>
  <si>
    <t>0.066528781</t>
  </si>
  <si>
    <t>nycresistor</t>
  </si>
  <si>
    <t>83266.txt</t>
  </si>
  <si>
    <t>https://www.sentrilock.com</t>
  </si>
  <si>
    <t>www.sentrilock.com</t>
  </si>
  <si>
    <t>0.066036721</t>
  </si>
  <si>
    <t>sentrilock</t>
  </si>
  <si>
    <t>880982.txt</t>
  </si>
  <si>
    <t>https://www.classiccomicspress.com</t>
  </si>
  <si>
    <t>www.classiccomicspress.com</t>
  </si>
  <si>
    <t>0.066812495</t>
  </si>
  <si>
    <t>classicmicspress</t>
  </si>
  <si>
    <t>mw66785.txt</t>
  </si>
  <si>
    <t>http://www.hf7dd3d859917b39a2bc306207ab4117f3.ws</t>
  </si>
  <si>
    <t>www.hf7dd3d859917b39a2bc306207ab4117f3.ws</t>
  </si>
  <si>
    <t>14.09788167</t>
  </si>
  <si>
    <t>0.013880116</t>
  </si>
  <si>
    <t>hf7dd3d859917b39a2bc306207ab4117f3</t>
  </si>
  <si>
    <t>555715.txt</t>
  </si>
  <si>
    <t>https://www.superbuttonsoccer.com</t>
  </si>
  <si>
    <t>www.superbuttonsoccer.com</t>
  </si>
  <si>
    <t>0.06417527</t>
  </si>
  <si>
    <t>superbuttonsoccer</t>
  </si>
  <si>
    <t>7999425.txt</t>
  </si>
  <si>
    <t>https://0050601--gvzwq600.repl.co/index1.html</t>
  </si>
  <si>
    <t>0050601--gvzwq600.repl.co</t>
  </si>
  <si>
    <t>0.028410237</t>
  </si>
  <si>
    <t>0050601--gvzwq600replindex1htm</t>
  </si>
  <si>
    <t>7969409.txt</t>
  </si>
  <si>
    <t>https://storageapi.fleek.co/24fde142-d139-4df4-9ef7-646f1a8930a6-bucket/pendingmails/office365mailverification.html</t>
  </si>
  <si>
    <t>0.04231982</t>
  </si>
  <si>
    <t>mw65963.txt</t>
  </si>
  <si>
    <t>http://www.nvdj.fbcode.co</t>
  </si>
  <si>
    <t>www.nvdj.fbcode.co</t>
  </si>
  <si>
    <t>0.046327786</t>
  </si>
  <si>
    <t>nvdjfbode</t>
  </si>
  <si>
    <t>46595.txt</t>
  </si>
  <si>
    <t>https://www.hlebooks.com</t>
  </si>
  <si>
    <t>www.hlebooks.com</t>
  </si>
  <si>
    <t>0.063062884</t>
  </si>
  <si>
    <t>hlebooks</t>
  </si>
  <si>
    <t>617022.txt</t>
  </si>
  <si>
    <t>https://www.internationalcraft.com</t>
  </si>
  <si>
    <t>www.internationalcraft.com</t>
  </si>
  <si>
    <t>0.066539798</t>
  </si>
  <si>
    <t>internationalcraft</t>
  </si>
  <si>
    <t>661806.txt</t>
  </si>
  <si>
    <t>https://www.studiowideangle.com</t>
  </si>
  <si>
    <t>www.studiowideangle.com</t>
  </si>
  <si>
    <t>0.059245082</t>
  </si>
  <si>
    <t>studiowideangle</t>
  </si>
  <si>
    <t>8012392.txt</t>
  </si>
  <si>
    <t>http://k3ga.weebly.com/</t>
  </si>
  <si>
    <t>k3ga.weebly.com</t>
  </si>
  <si>
    <t>0.048693826</t>
  </si>
  <si>
    <t>k3gaweebly</t>
  </si>
  <si>
    <t>222144.txt</t>
  </si>
  <si>
    <t>https://www.game-ost.com</t>
  </si>
  <si>
    <t>www.game-ost.com</t>
  </si>
  <si>
    <t>0.072144584</t>
  </si>
  <si>
    <t>game-ost</t>
  </si>
  <si>
    <t>8013795.txt</t>
  </si>
  <si>
    <t>https://jitterycaterpillar.build067.wpsandbox.app/</t>
  </si>
  <si>
    <t>jitterycaterpillar.build067.wpsandbox.app</t>
  </si>
  <si>
    <t>24.71318093</t>
  </si>
  <si>
    <t>0.045734508</t>
  </si>
  <si>
    <t>jitterycaterpillarbuild067wpsandbox</t>
  </si>
  <si>
    <t>405359.txt</t>
  </si>
  <si>
    <t>https://www.nihon-eiga.com</t>
  </si>
  <si>
    <t>www.nihon-eiga.com</t>
  </si>
  <si>
    <t>0.067494502</t>
  </si>
  <si>
    <t>nihon-eiga</t>
  </si>
  <si>
    <t>227602.txt</t>
  </si>
  <si>
    <t>https://www.foxtheatre.org</t>
  </si>
  <si>
    <t>www.foxtheatre.org</t>
  </si>
  <si>
    <t>0.061829555</t>
  </si>
  <si>
    <t>foxtheatre</t>
  </si>
  <si>
    <t>401490.txt</t>
  </si>
  <si>
    <t>https://www.thedoldergrand.com</t>
  </si>
  <si>
    <t>www.thedoldergrand.com</t>
  </si>
  <si>
    <t>0.060027494</t>
  </si>
  <si>
    <t>thedoldergrand</t>
  </si>
  <si>
    <t>mw66106.txt</t>
  </si>
  <si>
    <t>http://www.quick.cannca.shop</t>
  </si>
  <si>
    <t>www.quick.cannca.shop</t>
  </si>
  <si>
    <t>0.056508515</t>
  </si>
  <si>
    <t>quickcannca</t>
  </si>
  <si>
    <t>819719.txt</t>
  </si>
  <si>
    <t>https://www.ximo-inc.com</t>
  </si>
  <si>
    <t>www.ximo-inc.com</t>
  </si>
  <si>
    <t>0.066659699</t>
  </si>
  <si>
    <t>ximo-inc</t>
  </si>
  <si>
    <t>mw201497.txt</t>
  </si>
  <si>
    <t>http://www.pezinok.gq</t>
  </si>
  <si>
    <t>www.pezinok.gq</t>
  </si>
  <si>
    <t>0.048360159</t>
  </si>
  <si>
    <t>58392.txt</t>
  </si>
  <si>
    <t>https://www.i-scoop.eu</t>
  </si>
  <si>
    <t>www.i-scoop.eu</t>
  </si>
  <si>
    <t>0.072998586</t>
  </si>
  <si>
    <t>i-scoop</t>
  </si>
  <si>
    <t>383346.txt</t>
  </si>
  <si>
    <t>https://www.admin-magazin.de</t>
  </si>
  <si>
    <t>www.admin-magazin.de</t>
  </si>
  <si>
    <t>0.054089171</t>
  </si>
  <si>
    <t>amin-magazin</t>
  </si>
  <si>
    <t>397785.txt</t>
  </si>
  <si>
    <t>https://www.kcchamber.com</t>
  </si>
  <si>
    <t>www.kcchamber.com</t>
  </si>
  <si>
    <t>0.061669059</t>
  </si>
  <si>
    <t>kcchamber</t>
  </si>
  <si>
    <t>389828.txt</t>
  </si>
  <si>
    <t>https://www.foyel.com</t>
  </si>
  <si>
    <t>www.foyel.com</t>
  </si>
  <si>
    <t>foyel</t>
  </si>
  <si>
    <t>7969942.txt</t>
  </si>
  <si>
    <t>https://www.ekli-nat.ekinrt.qtyrci.top/load.php</t>
  </si>
  <si>
    <t>26.19501134</t>
  </si>
  <si>
    <t>ekli-natekinrtqtyrciloadph</t>
  </si>
  <si>
    <t>899721.txt</t>
  </si>
  <si>
    <t>https://www.forstercountry.org.uk</t>
  </si>
  <si>
    <t>www.forstercountry.org.uk</t>
  </si>
  <si>
    <t>0.058974334</t>
  </si>
  <si>
    <t>forstercontryorg</t>
  </si>
  <si>
    <t>8039704.txt</t>
  </si>
  <si>
    <t>https://metasupport10001329857125.firebaseapp.com/</t>
  </si>
  <si>
    <t>metasupport10001329857125.firebaseapp.com</t>
  </si>
  <si>
    <t>47.92498796</t>
  </si>
  <si>
    <t>0.038793797</t>
  </si>
  <si>
    <t>metasupport10001329857125firebaseapp</t>
  </si>
  <si>
    <t>430884.txt</t>
  </si>
  <si>
    <t>https://www.ujs.org.uk</t>
  </si>
  <si>
    <t>www.ujs.org.uk</t>
  </si>
  <si>
    <t>0.045394842</t>
  </si>
  <si>
    <t>jsorg</t>
  </si>
  <si>
    <t>mw17443.txt</t>
  </si>
  <si>
    <t>http://www.gdcbghvjyqy7jclk.onion.top</t>
  </si>
  <si>
    <t>www.gdcbghvjyqy7jclk.onion.top</t>
  </si>
  <si>
    <t>44.99232961</t>
  </si>
  <si>
    <t>0.040436457</t>
  </si>
  <si>
    <t>mw204886.txt</t>
  </si>
  <si>
    <t>http://www.thehomebenefitprogram.com</t>
  </si>
  <si>
    <t>www.thehomebenefitprogram.com</t>
  </si>
  <si>
    <t>70.64471879</t>
  </si>
  <si>
    <t>0.062465891</t>
  </si>
  <si>
    <t>641483.txt</t>
  </si>
  <si>
    <t>https://www.transvida.com.br</t>
  </si>
  <si>
    <t>www.transvida.com.br</t>
  </si>
  <si>
    <t>0.058266645</t>
  </si>
  <si>
    <t>transvidacom</t>
  </si>
  <si>
    <t>701372.txt</t>
  </si>
  <si>
    <t>https://www.yacht-club-spb.ru</t>
  </si>
  <si>
    <t>www.yacht-club-spb.ru</t>
  </si>
  <si>
    <t>0.044819506</t>
  </si>
  <si>
    <t>yacht-club-spb</t>
  </si>
  <si>
    <t>254904.txt</t>
  </si>
  <si>
    <t>https://www.yorname.com</t>
  </si>
  <si>
    <t>www.yorname.com</t>
  </si>
  <si>
    <t>0.071513578</t>
  </si>
  <si>
    <t>yorname</t>
  </si>
  <si>
    <t>231372.txt</t>
  </si>
  <si>
    <t>https://www.telguard.com</t>
  </si>
  <si>
    <t>www.telguard.com</t>
  </si>
  <si>
    <t>0.059657073</t>
  </si>
  <si>
    <t>telguard</t>
  </si>
  <si>
    <t>46583.txt</t>
  </si>
  <si>
    <t>https://www.marinelink.com</t>
  </si>
  <si>
    <t>www.marinelink.com</t>
  </si>
  <si>
    <t>0.064220616</t>
  </si>
  <si>
    <t>marinelink</t>
  </si>
  <si>
    <t>8058960.txt</t>
  </si>
  <si>
    <t>https://yahoo-107374.square.site/</t>
  </si>
  <si>
    <t>yahoo-107374.square.site</t>
  </si>
  <si>
    <t>0.043652363</t>
  </si>
  <si>
    <t>yahoo-107374square</t>
  </si>
  <si>
    <t>mw5826.txt</t>
  </si>
  <si>
    <t>http://www.lightweb.eu</t>
  </si>
  <si>
    <t>www.lightweb.eu</t>
  </si>
  <si>
    <t>0.04734035</t>
  </si>
  <si>
    <t>8073743.txt</t>
  </si>
  <si>
    <t>https://szrd3jzto.firebaseapp.com/</t>
  </si>
  <si>
    <t>szrd3jzto.firebaseapp.com</t>
  </si>
  <si>
    <t>78.99076923</t>
  </si>
  <si>
    <t>0.050846547</t>
  </si>
  <si>
    <t>szrd3jztofirebaseapp</t>
  </si>
  <si>
    <t>769266.txt</t>
  </si>
  <si>
    <t>https://www.jimsterba.com</t>
  </si>
  <si>
    <t>www.jimsterba.com</t>
  </si>
  <si>
    <t>0.061138677</t>
  </si>
  <si>
    <t>jimsterba</t>
  </si>
  <si>
    <t>mw66173.txt</t>
  </si>
  <si>
    <t>http://www.shuiru.cannca.shop</t>
  </si>
  <si>
    <t>www.shuiru.cannca.shop</t>
  </si>
  <si>
    <t>0.058281934</t>
  </si>
  <si>
    <t>shuirucannca</t>
  </si>
  <si>
    <t>mw127009.txt</t>
  </si>
  <si>
    <t>http://www.lopaugolpeoionline.com</t>
  </si>
  <si>
    <t>www.lopaugolpeoionline.com</t>
  </si>
  <si>
    <t>0.06628585</t>
  </si>
  <si>
    <t>lopaugolpeoionline</t>
  </si>
  <si>
    <t>8105021.txt</t>
  </si>
  <si>
    <t>https://maildinshaakckjnw344.firebaseapp.com/</t>
  </si>
  <si>
    <t>maildinshaakckjnw344.firebaseapp.com</t>
  </si>
  <si>
    <t>maildinshaakckjnw344firebaseapp</t>
  </si>
  <si>
    <t>703205.txt</t>
  </si>
  <si>
    <t>https://www.clinicanomer1.ru</t>
  </si>
  <si>
    <t>www.clinicanomer1.ru</t>
  </si>
  <si>
    <t>0.063703872</t>
  </si>
  <si>
    <t>clinicanome1</t>
  </si>
  <si>
    <t>71110.txt</t>
  </si>
  <si>
    <t>https://www.sbstransit.com.sg</t>
  </si>
  <si>
    <t>www.sbstransit.com.sg</t>
  </si>
  <si>
    <t>0.061198668</t>
  </si>
  <si>
    <t>btranitcom</t>
  </si>
  <si>
    <t>mw30007.txt</t>
  </si>
  <si>
    <t>http://www.f0591253.xsph.ru</t>
  </si>
  <si>
    <t>www.f0591253.xsph.ru</t>
  </si>
  <si>
    <t>0.014945402</t>
  </si>
  <si>
    <t>f0591253xsph</t>
  </si>
  <si>
    <t>241779.txt</t>
  </si>
  <si>
    <t>https://www.larganmed.com.tw</t>
  </si>
  <si>
    <t>www.larganmed.com.tw</t>
  </si>
  <si>
    <t>0.063633881</t>
  </si>
  <si>
    <t>larganmedcom</t>
  </si>
  <si>
    <t>707928.txt</t>
  </si>
  <si>
    <t>https://www.burrodays.com</t>
  </si>
  <si>
    <t>www.burrodays.com</t>
  </si>
  <si>
    <t>0.057938048</t>
  </si>
  <si>
    <t>burrodays</t>
  </si>
  <si>
    <t>168277.txt</t>
  </si>
  <si>
    <t>https://www.keepingscore.org</t>
  </si>
  <si>
    <t>www.keepingscore.org</t>
  </si>
  <si>
    <t>0.065434541</t>
  </si>
  <si>
    <t>keepingsce</t>
  </si>
  <si>
    <t>113662.txt</t>
  </si>
  <si>
    <t>https://www.thehewittfertilitycentre.org.uk</t>
  </si>
  <si>
    <t>www.thehewittfertilitycentre.org.uk</t>
  </si>
  <si>
    <t>0.056315604</t>
  </si>
  <si>
    <t>thehewittfertilitycentreorg</t>
  </si>
  <si>
    <t>mw130723.txt</t>
  </si>
  <si>
    <t>http://www.adding-pool.ml</t>
  </si>
  <si>
    <t>www.adding-pool.ml</t>
  </si>
  <si>
    <t>0.05567657</t>
  </si>
  <si>
    <t>adding-pool</t>
  </si>
  <si>
    <t>172118.txt</t>
  </si>
  <si>
    <t>https://www.psychedelicbabymag.com</t>
  </si>
  <si>
    <t>www.psychedelicbabymag.com</t>
  </si>
  <si>
    <t>0.053320473</t>
  </si>
  <si>
    <t>psychedelicbabymag</t>
  </si>
  <si>
    <t>510828.txt</t>
  </si>
  <si>
    <t>https://www.kristenwynnphotography.com</t>
  </si>
  <si>
    <t>www.kristenwynnphotography.com</t>
  </si>
  <si>
    <t>0.052367157</t>
  </si>
  <si>
    <t>kristenwynnphotography</t>
  </si>
  <si>
    <t>8054122.txt</t>
  </si>
  <si>
    <t>https://u20543793.ct.sendgrid.net/ls/click?upn=spcvvw4am8vw8cbiznnuwqmysdff3itps7-2ffnk7-2b5fcrosup1jnsqqims44a7aj3r642_t66pdkntqi-2furop7wfh9uob48qk6le6vv8hoo7azvh-2bs0-2fq3shu9bfzb6u8-2b6tr-2f-2btcu3px9fxxxodzzuwjdn4azmokdhnli8vidyrcge-2bodbdljqoyj5shhxvp-2buwnz8x4jrpsixnyo6zsq3jvqr1uyikmpu5h8cwf8jbx5gkefdjvcjmm-2byn8csbudirdzc-2bokjhu6g-2be5cqqmh9dt3rpugwnr0pdvploxq4fzgmg-3d</t>
  </si>
  <si>
    <t>u20543793.ct.sendgrid.net</t>
  </si>
  <si>
    <t>5.402970853</t>
  </si>
  <si>
    <t>0.02942233</t>
  </si>
  <si>
    <t>0.273224044</t>
  </si>
  <si>
    <t>426973.txt</t>
  </si>
  <si>
    <t>https://www.quattrofolium.com</t>
  </si>
  <si>
    <t>www.quattrofolium.com</t>
  </si>
  <si>
    <t>0.058771664</t>
  </si>
  <si>
    <t>quattrofolium</t>
  </si>
  <si>
    <t>551096.txt</t>
  </si>
  <si>
    <t>https://www.ryandeal.com</t>
  </si>
  <si>
    <t>www.ryandeal.com</t>
  </si>
  <si>
    <t>0.063406045</t>
  </si>
  <si>
    <t>ryandeal</t>
  </si>
  <si>
    <t>451392.txt</t>
  </si>
  <si>
    <t>https://www.encyclopedie-environnement.org</t>
  </si>
  <si>
    <t>www.encyclopedie-environnement.org</t>
  </si>
  <si>
    <t>0.065479182</t>
  </si>
  <si>
    <t>encyclopedie-environnement</t>
  </si>
  <si>
    <t>477352.txt</t>
  </si>
  <si>
    <t>https://www.essentialcyprus.com</t>
  </si>
  <si>
    <t>www.essentialcyprus.com</t>
  </si>
  <si>
    <t>0.060398105</t>
  </si>
  <si>
    <t>essentialcyprus</t>
  </si>
  <si>
    <t>663828.txt</t>
  </si>
  <si>
    <t>https://www.trondheimforyou.com</t>
  </si>
  <si>
    <t>www.trondheimforyou.com</t>
  </si>
  <si>
    <t>0.061641655</t>
  </si>
  <si>
    <t>trondheimforyou</t>
  </si>
  <si>
    <t>7997987.txt</t>
  </si>
  <si>
    <t>https://orange948.yolasite.com</t>
  </si>
  <si>
    <t>orange948.yolasite.com</t>
  </si>
  <si>
    <t>0.058047248</t>
  </si>
  <si>
    <t>orange948yolasite</t>
  </si>
  <si>
    <t>8078766.txt</t>
  </si>
  <si>
    <t>http://lapelota.qa/otp.php</t>
  </si>
  <si>
    <t>0.053745003</t>
  </si>
  <si>
    <t>lapelotaotpphp</t>
  </si>
  <si>
    <t>8002649.txt</t>
  </si>
  <si>
    <t>http://bit.ly/bp24login</t>
  </si>
  <si>
    <t>0.037327491</t>
  </si>
  <si>
    <t>bitbp24logi</t>
  </si>
  <si>
    <t>8127049.txt</t>
  </si>
  <si>
    <t>https://sites.google.com/view/depforindex</t>
  </si>
  <si>
    <t>0.058360637</t>
  </si>
  <si>
    <t>sitesgoogleviewdepforindex</t>
  </si>
  <si>
    <t>119977.txt</t>
  </si>
  <si>
    <t>https://www.museum-schwerin.de</t>
  </si>
  <si>
    <t>www.museum-schwerin.de</t>
  </si>
  <si>
    <t>0.053208684</t>
  </si>
  <si>
    <t>museum-schwerin</t>
  </si>
  <si>
    <t>8123791.txt</t>
  </si>
  <si>
    <t>https://cloudflare-ipfs.com/ipfs/bafybeifej6muca3fw2jrfljgxxzjvuzi22u5kjvjwd4drplk7woo7wb6ai/scoiplokingdot.html</t>
  </si>
  <si>
    <t>18.55364187</t>
  </si>
  <si>
    <t>0.038765432</t>
  </si>
  <si>
    <t>cloudflare-ipfsipfsbafybeifej6muca3fw2jrfljgxxzjvuzi22u5kjvjwd4drplk7woo7wb6aiscoiplokingdothtml</t>
  </si>
  <si>
    <t>8098707.txt</t>
  </si>
  <si>
    <t>https://buff.163.dmarket.sx/?utm_campaign=1680227545117</t>
  </si>
  <si>
    <t>buff.163.dmarket.sx</t>
  </si>
  <si>
    <t>0.028827685</t>
  </si>
  <si>
    <t>158328.txt</t>
  </si>
  <si>
    <t>https://www.cargolux.com</t>
  </si>
  <si>
    <t>www.cargolux.com</t>
  </si>
  <si>
    <t>0.060070593</t>
  </si>
  <si>
    <t>cargolux</t>
  </si>
  <si>
    <t>13993.txt</t>
  </si>
  <si>
    <t>https://www.tamu.edu</t>
  </si>
  <si>
    <t>www.tamu.edu</t>
  </si>
  <si>
    <t>0.058308741</t>
  </si>
  <si>
    <t>tamu</t>
  </si>
  <si>
    <t>58308.txt</t>
  </si>
  <si>
    <t>https://www.redblueprint.com</t>
  </si>
  <si>
    <t>www.redblueprint.com</t>
  </si>
  <si>
    <t>0.057646933</t>
  </si>
  <si>
    <t>redblueprint</t>
  </si>
  <si>
    <t>592359.txt</t>
  </si>
  <si>
    <t>https://www.copperline.co</t>
  </si>
  <si>
    <t>www.copperline.co</t>
  </si>
  <si>
    <t>0.06389725</t>
  </si>
  <si>
    <t>opperline</t>
  </si>
  <si>
    <t>mw4074.txt</t>
  </si>
  <si>
    <t>http://www.twifwkeyh.com</t>
  </si>
  <si>
    <t>www.twifwkeyh.com</t>
  </si>
  <si>
    <t>0.042998628</t>
  </si>
  <si>
    <t>8110612.txt</t>
  </si>
  <si>
    <t>https://amnpmr.com/</t>
  </si>
  <si>
    <t>amnpmr.com</t>
  </si>
  <si>
    <t>0.065169813</t>
  </si>
  <si>
    <t>amnpmr</t>
  </si>
  <si>
    <t>576411.txt</t>
  </si>
  <si>
    <t>https://www.marymaxim.ca</t>
  </si>
  <si>
    <t>www.marymaxim.ca</t>
  </si>
  <si>
    <t>0.056364703</t>
  </si>
  <si>
    <t>marymaxim</t>
  </si>
  <si>
    <t>7971461.txt</t>
  </si>
  <si>
    <t>http://wwubltkubs-nett.1gb.ru/</t>
  </si>
  <si>
    <t>wwubltkubs-nett.1gb.ru</t>
  </si>
  <si>
    <t>0.037112132</t>
  </si>
  <si>
    <t>wwubltkubs-nett1gb</t>
  </si>
  <si>
    <t>432330.txt</t>
  </si>
  <si>
    <t>https://www.lawtime.cn</t>
  </si>
  <si>
    <t>www.lawtime.cn</t>
  </si>
  <si>
    <t>0.059712287</t>
  </si>
  <si>
    <t>lawtime</t>
  </si>
  <si>
    <t>625262.txt</t>
  </si>
  <si>
    <t>https://www.nicolescooper.com</t>
  </si>
  <si>
    <t>www.nicolescooper.com</t>
  </si>
  <si>
    <t>0.074233581</t>
  </si>
  <si>
    <t>nilesoper</t>
  </si>
  <si>
    <t>459889.txt</t>
  </si>
  <si>
    <t>https://www.janosch.de</t>
  </si>
  <si>
    <t>www.janosch.de</t>
  </si>
  <si>
    <t>0.053697651</t>
  </si>
  <si>
    <t>janosch</t>
  </si>
  <si>
    <t>221902.txt</t>
  </si>
  <si>
    <t>https://www.duvys.com</t>
  </si>
  <si>
    <t>www.duvys.com</t>
  </si>
  <si>
    <t>0.045333004</t>
  </si>
  <si>
    <t>duvys</t>
  </si>
  <si>
    <t>mw28840.txt</t>
  </si>
  <si>
    <t>http://www.astrumtechnologies.co.za</t>
  </si>
  <si>
    <t>www.astrumtechnologies.co.za</t>
  </si>
  <si>
    <t>75.58333333</t>
  </si>
  <si>
    <t>astrumtechnologiesco</t>
  </si>
  <si>
    <t>8139175.txt</t>
  </si>
  <si>
    <t>https://securipasseoideikskzhaoyioau.firebaseapp.com/</t>
  </si>
  <si>
    <t>securipasseoideikskzhaoyioau.firebaseapp.com</t>
  </si>
  <si>
    <t>37.92699725</t>
  </si>
  <si>
    <t>0.058844717</t>
  </si>
  <si>
    <t>securipasseoideikskzhaoyioaufirebaseapp</t>
  </si>
  <si>
    <t>583032.txt</t>
  </si>
  <si>
    <t>https://www.sebomistico.com.br</t>
  </si>
  <si>
    <t>www.sebomistico.com.br</t>
  </si>
  <si>
    <t>0.066948792</t>
  </si>
  <si>
    <t>seomisticocom</t>
  </si>
  <si>
    <t>490052.txt</t>
  </si>
  <si>
    <t>https://www.shiningdiamonds.co.uk</t>
  </si>
  <si>
    <t>www.shiningdiamonds.co.uk</t>
  </si>
  <si>
    <t>0.057714432</t>
  </si>
  <si>
    <t>shiningdiamondsco</t>
  </si>
  <si>
    <t>8036602.txt</t>
  </si>
  <si>
    <t>https://confira-seusgastosonline.net/hiper/home.php</t>
  </si>
  <si>
    <t>confira-seusgastosonline.net</t>
  </si>
  <si>
    <t>35.3606372</t>
  </si>
  <si>
    <t>0.061376023</t>
  </si>
  <si>
    <t>468222.txt</t>
  </si>
  <si>
    <t>https://www.skcaucus.com</t>
  </si>
  <si>
    <t>www.skcaucus.com</t>
  </si>
  <si>
    <t>0.05933193</t>
  </si>
  <si>
    <t>skcaucus</t>
  </si>
  <si>
    <t>803102.txt</t>
  </si>
  <si>
    <t>https://www.akcc.com.my</t>
  </si>
  <si>
    <t>www.akcc.com.my</t>
  </si>
  <si>
    <t>0.067724864</t>
  </si>
  <si>
    <t>akccco</t>
  </si>
  <si>
    <t>mw52671.txt</t>
  </si>
  <si>
    <t>http://www.aressco.tv</t>
  </si>
  <si>
    <t>www.aressco.tv</t>
  </si>
  <si>
    <t>0.071832966</t>
  </si>
  <si>
    <t>8126695.txt</t>
  </si>
  <si>
    <t>https://ipfs.litnet.work/ipfs/bafybeies2uc2v5pas5ingrrcrv7nn6ptzoim6ngihnxijrsou42h6al5cu//sve.html</t>
  </si>
  <si>
    <t>8038379.txt</t>
  </si>
  <si>
    <t>https://xq2-mk2d.firebaseapp.com/</t>
  </si>
  <si>
    <t>xq2-mk2d.firebaseapp.com</t>
  </si>
  <si>
    <t>0.045943248</t>
  </si>
  <si>
    <t>xq2-mk2dfirebaseapp</t>
  </si>
  <si>
    <t>95115.txt</t>
  </si>
  <si>
    <t>https://www.brownpalace.com</t>
  </si>
  <si>
    <t>www.brownpalace.com</t>
  </si>
  <si>
    <t>0.063399786</t>
  </si>
  <si>
    <t>brownpalace</t>
  </si>
  <si>
    <t>614779.txt</t>
  </si>
  <si>
    <t>https://www.lillyparis.ch</t>
  </si>
  <si>
    <t>www.lillyparis.ch</t>
  </si>
  <si>
    <t>0.051433945</t>
  </si>
  <si>
    <t>lillyparis</t>
  </si>
  <si>
    <t>442405.txt</t>
  </si>
  <si>
    <t>https://www.soencouragement.org</t>
  </si>
  <si>
    <t>www.soencouragement.org</t>
  </si>
  <si>
    <t>0.070705151</t>
  </si>
  <si>
    <t>soencouragement</t>
  </si>
  <si>
    <t>mw159697.txt</t>
  </si>
  <si>
    <t>http://www.etstemizlik.com</t>
  </si>
  <si>
    <t>www.etstemizlik.com</t>
  </si>
  <si>
    <t>0.059389681</t>
  </si>
  <si>
    <t>etstemizlik</t>
  </si>
  <si>
    <t>584878.txt</t>
  </si>
  <si>
    <t>https://www.mermaidinn.com</t>
  </si>
  <si>
    <t>www.mermaidinn.com</t>
  </si>
  <si>
    <t>0.066971801</t>
  </si>
  <si>
    <t>mermaidinn</t>
  </si>
  <si>
    <t>764270.txt</t>
  </si>
  <si>
    <t>https://www.matrixsoft.co.jp</t>
  </si>
  <si>
    <t>www.matrixsoft.co.jp</t>
  </si>
  <si>
    <t>0.056619199</t>
  </si>
  <si>
    <t>matrixsoftco</t>
  </si>
  <si>
    <t>585349.txt</t>
  </si>
  <si>
    <t>https://www.reedbrosfurniture.com</t>
  </si>
  <si>
    <t>www.reedbrosfurniture.com</t>
  </si>
  <si>
    <t>0.06092567</t>
  </si>
  <si>
    <t>reedbrosfurniture</t>
  </si>
  <si>
    <t>mw30054.txt</t>
  </si>
  <si>
    <t>http://www.f0598813.xsph.ru</t>
  </si>
  <si>
    <t>www.f0598813.xsph.ru</t>
  </si>
  <si>
    <t>0.014839986</t>
  </si>
  <si>
    <t>f0598813xsph</t>
  </si>
  <si>
    <t>8128489.txt</t>
  </si>
  <si>
    <t>https://sghqkfobchjhuk03.z20.web.core.windows.net/</t>
  </si>
  <si>
    <t>sghqkfobchjhuk03.z20.web.core.windows.net</t>
  </si>
  <si>
    <t>61.02409956</t>
  </si>
  <si>
    <t>0.039820304</t>
  </si>
  <si>
    <t>sghqkfobchjhuk03z20webcorewindows</t>
  </si>
  <si>
    <t>mw20633.txt</t>
  </si>
  <si>
    <t>http://www.wswellproducts.com</t>
  </si>
  <si>
    <t>www.wswellproducts.com</t>
  </si>
  <si>
    <t>0.053927722</t>
  </si>
  <si>
    <t>wswellproducts</t>
  </si>
  <si>
    <t>8117786.txt</t>
  </si>
  <si>
    <t>https://peerlessbuilt.com/</t>
  </si>
  <si>
    <t>8089493.txt</t>
  </si>
  <si>
    <t>https://vinted.45663330.xyz/ncyawh87/ijke1o/7</t>
  </si>
  <si>
    <t>0.027446878</t>
  </si>
  <si>
    <t>406977.txt</t>
  </si>
  <si>
    <t>https://www.dgcs.unam.mx</t>
  </si>
  <si>
    <t>www.dgcs.unam.mx</t>
  </si>
  <si>
    <t>0.053471035</t>
  </si>
  <si>
    <t>dgcsuna</t>
  </si>
  <si>
    <t>621049.txt</t>
  </si>
  <si>
    <t>https://www.ultimatemom.com</t>
  </si>
  <si>
    <t>www.ultimatemom.com</t>
  </si>
  <si>
    <t>0.06784219</t>
  </si>
  <si>
    <t>ultimatemom</t>
  </si>
  <si>
    <t>8046078.txt</t>
  </si>
  <si>
    <t>https://ipfs.io/ipfs/bafybeibgsqc62urteqhu2l3bq3mql5j2sceysff6wyf5kgqvl7ixiq3icm/ef.html</t>
  </si>
  <si>
    <t>11.42631173</t>
  </si>
  <si>
    <t>0.033773617</t>
  </si>
  <si>
    <t>ipfsipfsbafybeibgsqc62urteqhu2l3bq3mql5j2sceysff6wyf5kgqvl7ixiq3icmefhtml</t>
  </si>
  <si>
    <t>717710.txt</t>
  </si>
  <si>
    <t>https://www.polskihimalaizmzimowy.pl</t>
  </si>
  <si>
    <t>www.polskihimalaizmzimowy.pl</t>
  </si>
  <si>
    <t>0.048702606</t>
  </si>
  <si>
    <t>olskihimalaizmzimowy</t>
  </si>
  <si>
    <t>702640.txt</t>
  </si>
  <si>
    <t>https://www.sandm.co.uk</t>
  </si>
  <si>
    <t>www.sandm.co.uk</t>
  </si>
  <si>
    <t>0.061706505</t>
  </si>
  <si>
    <t>sandmco</t>
  </si>
  <si>
    <t>8039739.txt</t>
  </si>
  <si>
    <t>https://fp-ktzevm6.firebaseapp.com/</t>
  </si>
  <si>
    <t>fp-ktzevm6.firebaseapp.com</t>
  </si>
  <si>
    <t>0.048960514</t>
  </si>
  <si>
    <t>fp-ktzevm6firebaseapp</t>
  </si>
  <si>
    <t>8105768.txt</t>
  </si>
  <si>
    <t>https://joinsaberation.com/index.php</t>
  </si>
  <si>
    <t>joinsaberation.com</t>
  </si>
  <si>
    <t>47.38740324</t>
  </si>
  <si>
    <t>0.058208227</t>
  </si>
  <si>
    <t>438868.txt</t>
  </si>
  <si>
    <t>https://www.giannisarcone.com</t>
  </si>
  <si>
    <t>www.giannisarcone.com</t>
  </si>
  <si>
    <t>0.069882757</t>
  </si>
  <si>
    <t>giannisarne</t>
  </si>
  <si>
    <t>635535.txt</t>
  </si>
  <si>
    <t>https://www.safarsaga.com</t>
  </si>
  <si>
    <t>www.safarsaga.com</t>
  </si>
  <si>
    <t>0.06523893</t>
  </si>
  <si>
    <t>safarsaga</t>
  </si>
  <si>
    <t>135444.txt</t>
  </si>
  <si>
    <t>https://www.finance.gov.pk</t>
  </si>
  <si>
    <t>www.finance.gov.pk</t>
  </si>
  <si>
    <t>0.05487122</t>
  </si>
  <si>
    <t>107467.txt</t>
  </si>
  <si>
    <t>https://www.ourcampaigns.com</t>
  </si>
  <si>
    <t>www.ourcampaigns.com</t>
  </si>
  <si>
    <t>0.064201659</t>
  </si>
  <si>
    <t>ourcampaigns</t>
  </si>
  <si>
    <t>8009495.txt</t>
  </si>
  <si>
    <t>https://att-yahoo-mail-nfdnrejijdhjrei7929.weeblysite.com/</t>
  </si>
  <si>
    <t>8008898.txt</t>
  </si>
  <si>
    <t>http://mail.info-conto-online.162-0-237-145.cprapid.com/</t>
  </si>
  <si>
    <t>29.20564059</t>
  </si>
  <si>
    <t>0.048774687</t>
  </si>
  <si>
    <t>48305.txt</t>
  </si>
  <si>
    <t>https://www.classifiedads.com</t>
  </si>
  <si>
    <t>www.classifiedads.com</t>
  </si>
  <si>
    <t>0.060796221</t>
  </si>
  <si>
    <t>classifiedads</t>
  </si>
  <si>
    <t>641663.txt</t>
  </si>
  <si>
    <t>https://www.fourelks.ca</t>
  </si>
  <si>
    <t>www.fourelks.ca</t>
  </si>
  <si>
    <t>0.054216106</t>
  </si>
  <si>
    <t>fourelks</t>
  </si>
  <si>
    <t>543781.txt</t>
  </si>
  <si>
    <t>https://www.burgermeester.eu</t>
  </si>
  <si>
    <t>www.burgermeester.eu</t>
  </si>
  <si>
    <t>burgrmstr</t>
  </si>
  <si>
    <t>453371.txt</t>
  </si>
  <si>
    <t>https://www.elpalaciodehierro.com</t>
  </si>
  <si>
    <t>www.elpalaciodehierro.com</t>
  </si>
  <si>
    <t>0.068417031</t>
  </si>
  <si>
    <t>elpalaciodehierro</t>
  </si>
  <si>
    <t>mw50037.txt</t>
  </si>
  <si>
    <t>http://www.sendf9.isendbox.com</t>
  </si>
  <si>
    <t>www.sendf9.isendbox.com</t>
  </si>
  <si>
    <t>0.053035873</t>
  </si>
  <si>
    <t>oph03281.txt</t>
  </si>
  <si>
    <t>http://quottre43333.firebaseapp.com/</t>
  </si>
  <si>
    <t>162120.txt</t>
  </si>
  <si>
    <t>https://www.decorativecollective.com</t>
  </si>
  <si>
    <t>www.decorativecollective.com</t>
  </si>
  <si>
    <t>0.067029906</t>
  </si>
  <si>
    <t>derativellective</t>
  </si>
  <si>
    <t>160591.txt</t>
  </si>
  <si>
    <t>https://www.rumormillnews.com</t>
  </si>
  <si>
    <t>www.rumormillnews.com</t>
  </si>
  <si>
    <t>0.061316516</t>
  </si>
  <si>
    <t>rumormillnews</t>
  </si>
  <si>
    <t>mw56202.txt</t>
  </si>
  <si>
    <t>http://www.sutherlendo.ga</t>
  </si>
  <si>
    <t>www.sutherlendo.ga</t>
  </si>
  <si>
    <t>0.055732783</t>
  </si>
  <si>
    <t>sutherlendo</t>
  </si>
  <si>
    <t>mw12301.txt</t>
  </si>
  <si>
    <t>http://www.hst5.com</t>
  </si>
  <si>
    <t>www.hst5.com</t>
  </si>
  <si>
    <t>0.051746193</t>
  </si>
  <si>
    <t>474930.txt</t>
  </si>
  <si>
    <t>https://www.cgcc.edu</t>
  </si>
  <si>
    <t>www.cgcc.edu</t>
  </si>
  <si>
    <t>0.061069417</t>
  </si>
  <si>
    <t>cgcc</t>
  </si>
  <si>
    <t>8127250.txt</t>
  </si>
  <si>
    <t>http://empresesbipnarg.com</t>
  </si>
  <si>
    <t>empresesbipnarg.com</t>
  </si>
  <si>
    <t>0.061447824</t>
  </si>
  <si>
    <t>empresesbipnarg</t>
  </si>
  <si>
    <t>8096941.txt</t>
  </si>
  <si>
    <t>https://package.s3.pl-waw.scw.cloud/lkpackage.html</t>
  </si>
  <si>
    <t>package.s3.pl-waw.scw.cloud</t>
  </si>
  <si>
    <t>29.05131045</t>
  </si>
  <si>
    <t>0.047966337</t>
  </si>
  <si>
    <t>170264.txt</t>
  </si>
  <si>
    <t>https://www.app-sales.net</t>
  </si>
  <si>
    <t>www.app-sales.net</t>
  </si>
  <si>
    <t>0.060372918</t>
  </si>
  <si>
    <t>app-sales</t>
  </si>
  <si>
    <t>153097.txt</t>
  </si>
  <si>
    <t>https://www.ampm.com</t>
  </si>
  <si>
    <t>www.ampm.com</t>
  </si>
  <si>
    <t>0.067521969</t>
  </si>
  <si>
    <t>ampm</t>
  </si>
  <si>
    <t>882608.txt</t>
  </si>
  <si>
    <t>https://www.daulatguru.com</t>
  </si>
  <si>
    <t>www.daulatguru.com</t>
  </si>
  <si>
    <t>0.054356384</t>
  </si>
  <si>
    <t>daulatguru</t>
  </si>
  <si>
    <t>756842.txt</t>
  </si>
  <si>
    <t>https://www.lportepilot.ca</t>
  </si>
  <si>
    <t>www.lportepilot.ca</t>
  </si>
  <si>
    <t>0.06152522</t>
  </si>
  <si>
    <t>lportepilot</t>
  </si>
  <si>
    <t>8109015.txt</t>
  </si>
  <si>
    <t>https://espace-client.17.141-98-11-72.plesk.page/auth/login</t>
  </si>
  <si>
    <t>espace-client.17.141-98-11-72.plesk.page</t>
  </si>
  <si>
    <t>30.0387425</t>
  </si>
  <si>
    <t>0.042739286</t>
  </si>
  <si>
    <t>espace-client17141-98-11-72pleskauthlogin</t>
  </si>
  <si>
    <t>8002830.txt</t>
  </si>
  <si>
    <t>https://att-102179-103021.square.site/</t>
  </si>
  <si>
    <t>att-102179-103021.square.site</t>
  </si>
  <si>
    <t>0.031915899</t>
  </si>
  <si>
    <t>att-102179-103021square</t>
  </si>
  <si>
    <t>135680.txt</t>
  </si>
  <si>
    <t>https://www.local8now.com</t>
  </si>
  <si>
    <t>www.local8now.com</t>
  </si>
  <si>
    <t>0.06266263</t>
  </si>
  <si>
    <t>local8now</t>
  </si>
  <si>
    <t>mw11255.txt</t>
  </si>
  <si>
    <t>http://www.teamcloudcomputing.com</t>
  </si>
  <si>
    <t>www.teamcloudcomputing.com</t>
  </si>
  <si>
    <t>0.062052991</t>
  </si>
  <si>
    <t>867931.txt</t>
  </si>
  <si>
    <t>https://www.syromalabarliturgy.org</t>
  </si>
  <si>
    <t>www.syromalabarliturgy.org</t>
  </si>
  <si>
    <t>0.056460763</t>
  </si>
  <si>
    <t>syromalabarliturgy</t>
  </si>
  <si>
    <t>8107439.txt</t>
  </si>
  <si>
    <t>https://raspy-tree-af83.dfgijequ19.workers.dev/</t>
  </si>
  <si>
    <t>raspy-tree-af83.dfgijequ19.workers.dev</t>
  </si>
  <si>
    <t>0.043314823</t>
  </si>
  <si>
    <t>8097027.txt</t>
  </si>
  <si>
    <t>https://confirmar-cuenta-microsoft.5658756634.repl.co/</t>
  </si>
  <si>
    <t>confirmar-cuenta-microsoft.5658756634.repl.co</t>
  </si>
  <si>
    <t>26.92860977</t>
  </si>
  <si>
    <t>0.048986068</t>
  </si>
  <si>
    <t>nfirmar-cuenta-microsoft5658756634repl</t>
  </si>
  <si>
    <t>mw58876.txt</t>
  </si>
  <si>
    <t>http://www.babybumred.com</t>
  </si>
  <si>
    <t>www.babybumred.com</t>
  </si>
  <si>
    <t>0.051173494</t>
  </si>
  <si>
    <t>442037.txt</t>
  </si>
  <si>
    <t>https://www.la-viande.fr</t>
  </si>
  <si>
    <t>www.la-viande.fr</t>
  </si>
  <si>
    <t>0.052459161</t>
  </si>
  <si>
    <t>la-viande</t>
  </si>
  <si>
    <t>720863.txt</t>
  </si>
  <si>
    <t>https://www.multilingualism.org</t>
  </si>
  <si>
    <t>www.multilingualism.org</t>
  </si>
  <si>
    <t>0.055772355</t>
  </si>
  <si>
    <t>multilingualism</t>
  </si>
  <si>
    <t>141180.txt</t>
  </si>
  <si>
    <t>https://www.centerlinesoccer.com</t>
  </si>
  <si>
    <t>www.centerlinesoccer.com</t>
  </si>
  <si>
    <t>0.072800899</t>
  </si>
  <si>
    <t>centerlinesoccer</t>
  </si>
  <si>
    <t>127948.txt</t>
  </si>
  <si>
    <t>https://www.bizness.lv</t>
  </si>
  <si>
    <t>www.bizness.lv</t>
  </si>
  <si>
    <t>0.049027081</t>
  </si>
  <si>
    <t>bizness</t>
  </si>
  <si>
    <t>709882.txt</t>
  </si>
  <si>
    <t>https://www.ttps.gov.tt</t>
  </si>
  <si>
    <t>www.ttps.gov.tt</t>
  </si>
  <si>
    <t>0.048413235</t>
  </si>
  <si>
    <t>psgov</t>
  </si>
  <si>
    <t>632253.txt</t>
  </si>
  <si>
    <t>https://www.himalecotreks.com</t>
  </si>
  <si>
    <t>www.himalecotreks.com</t>
  </si>
  <si>
    <t>0.066099028</t>
  </si>
  <si>
    <t>himaletreks</t>
  </si>
  <si>
    <t>687131.txt</t>
  </si>
  <si>
    <t>https://www.kamakoti.org</t>
  </si>
  <si>
    <t>www.kamakoti.org</t>
  </si>
  <si>
    <t>0.064192074</t>
  </si>
  <si>
    <t>kamakoti</t>
  </si>
  <si>
    <t>8123825.txt</t>
  </si>
  <si>
    <t>https://lt388-id.web.app/</t>
  </si>
  <si>
    <t>lt388-id.web.app</t>
  </si>
  <si>
    <t>0.034512869</t>
  </si>
  <si>
    <t>lt388-idweb</t>
  </si>
  <si>
    <t>8030703.txt</t>
  </si>
  <si>
    <t>https://support.amazon-jps.com/</t>
  </si>
  <si>
    <t>support.amazon-jps.com</t>
  </si>
  <si>
    <t>73.48185411</t>
  </si>
  <si>
    <t>0.056303519</t>
  </si>
  <si>
    <t>mw5jan1258.txt</t>
  </si>
  <si>
    <t>http://www.metamaskupdate1.com</t>
  </si>
  <si>
    <t>0.058425599</t>
  </si>
  <si>
    <t>596686.txt</t>
  </si>
  <si>
    <t>https://www.sierradesignstudio.com</t>
  </si>
  <si>
    <t>www.sierradesignstudio.com</t>
  </si>
  <si>
    <t>0.062606092</t>
  </si>
  <si>
    <t>sierradesignstudio</t>
  </si>
  <si>
    <t>380985.txt</t>
  </si>
  <si>
    <t>https://www.lauracoxcollection.com</t>
  </si>
  <si>
    <t>www.lauracoxcollection.com</t>
  </si>
  <si>
    <t>0.06777969</t>
  </si>
  <si>
    <t>lauraxllection</t>
  </si>
  <si>
    <t>mw7153.txt</t>
  </si>
  <si>
    <t>http://www.illuvium.run</t>
  </si>
  <si>
    <t>www.illuvium.run</t>
  </si>
  <si>
    <t>0.044264411</t>
  </si>
  <si>
    <t>illuvium</t>
  </si>
  <si>
    <t>116489.txt</t>
  </si>
  <si>
    <t>https://www.dahlingroup.com</t>
  </si>
  <si>
    <t>www.dahlingroup.com</t>
  </si>
  <si>
    <t>0.055692336</t>
  </si>
  <si>
    <t>dahlingroup</t>
  </si>
  <si>
    <t>559085.txt</t>
  </si>
  <si>
    <t>https://www.youwish.nl</t>
  </si>
  <si>
    <t>www.youwish.nl</t>
  </si>
  <si>
    <t>0.044875012</t>
  </si>
  <si>
    <t>youwish</t>
  </si>
  <si>
    <t>724759.txt</t>
  </si>
  <si>
    <t>https://www.hgu.tj</t>
  </si>
  <si>
    <t>www.hgu.tj</t>
  </si>
  <si>
    <t>0.034751683</t>
  </si>
  <si>
    <t>hgu</t>
  </si>
  <si>
    <t>7044570.txt</t>
  </si>
  <si>
    <t>https://sites.google.com/view/asdfghjklhgfdsdfgh/home</t>
  </si>
  <si>
    <t>0.047706236</t>
  </si>
  <si>
    <t>sitesgoogleviewasdfghjklhgfdsdfghhom</t>
  </si>
  <si>
    <t>8082897.txt</t>
  </si>
  <si>
    <t>http://www.climair.be/nais.crne/nhbe.php</t>
  </si>
  <si>
    <t>www.climair.be</t>
  </si>
  <si>
    <t>0.056978196</t>
  </si>
  <si>
    <t>climairnaiscrnenhphp</t>
  </si>
  <si>
    <t>mw5jan1634.txt</t>
  </si>
  <si>
    <t>https://www.prodevestate.com</t>
  </si>
  <si>
    <t>7925267.txt</t>
  </si>
  <si>
    <t>https://storageapi.fleek.co/fba764ec-8d2a-491b-817e-dc47850ee6e0-bucket/sdfgthygtrfeds.html</t>
  </si>
  <si>
    <t>0.041037015</t>
  </si>
  <si>
    <t>mw51596.txt</t>
  </si>
  <si>
    <t>http://www.is-an-actress.com</t>
  </si>
  <si>
    <t>www.is-an-actress.com</t>
  </si>
  <si>
    <t>0.069651788</t>
  </si>
  <si>
    <t>mw144231.txt</t>
  </si>
  <si>
    <t>http://www.t.tops.video</t>
  </si>
  <si>
    <t>www.t.tops.video</t>
  </si>
  <si>
    <t>0.058934953</t>
  </si>
  <si>
    <t>14988.txt</t>
  </si>
  <si>
    <t>https://www.uh.edu</t>
  </si>
  <si>
    <t>www.uh.edu</t>
  </si>
  <si>
    <t>0.043847541</t>
  </si>
  <si>
    <t>uh</t>
  </si>
  <si>
    <t>832881.txt</t>
  </si>
  <si>
    <t>https://www.deerfieldtwp.com</t>
  </si>
  <si>
    <t>www.deerfieldtwp.com</t>
  </si>
  <si>
    <t>0.055574455</t>
  </si>
  <si>
    <t>deerfieldtwp</t>
  </si>
  <si>
    <t>555465.txt</t>
  </si>
  <si>
    <t>https://www.washingtonwilkes.org</t>
  </si>
  <si>
    <t>www.washingtonwilkes.org</t>
  </si>
  <si>
    <t>0.054368054</t>
  </si>
  <si>
    <t>washingtonwilkes</t>
  </si>
  <si>
    <t>403948.txt</t>
  </si>
  <si>
    <t>https://www.undergrad.osu.edu</t>
  </si>
  <si>
    <t>www.undergrad.osu.edu</t>
  </si>
  <si>
    <t>0.05591492</t>
  </si>
  <si>
    <t>undergradosu</t>
  </si>
  <si>
    <t>8045324.txt</t>
  </si>
  <si>
    <t>http://email-update.company.com/</t>
  </si>
  <si>
    <t>email-update.company.com</t>
  </si>
  <si>
    <t>0.06207197</t>
  </si>
  <si>
    <t>email-updatepany</t>
  </si>
  <si>
    <t>8055308.txt</t>
  </si>
  <si>
    <t>https://yurdfvjhdfvjjhdvmbsdjhcdgyukfyucdhsdyuyukedyukd77.weebly.com/</t>
  </si>
  <si>
    <t>yurdfvjhdfvjjhdvmbsdjhcdgyukfyucdhsdyuyukedyukd77.weebly.com</t>
  </si>
  <si>
    <t>10.23861566</t>
  </si>
  <si>
    <t>0.031306667</t>
  </si>
  <si>
    <t>yurdfvjhdfvjjhdvmbsdjhcdgyukfyucdhsdyuyukedyukd77weebly</t>
  </si>
  <si>
    <t>8136606.txt</t>
  </si>
  <si>
    <t>https://connect3rivers-fcu.firebaseapp.com/</t>
  </si>
  <si>
    <t>connect3rivers-fcu.firebaseapp.com</t>
  </si>
  <si>
    <t>0.058691631</t>
  </si>
  <si>
    <t>100658.txt</t>
  </si>
  <si>
    <t>https://www.akaipro.com</t>
  </si>
  <si>
    <t>www.akaipro.com</t>
  </si>
  <si>
    <t>0.067438982</t>
  </si>
  <si>
    <t>akaipro</t>
  </si>
  <si>
    <t>54879.txt</t>
  </si>
  <si>
    <t>https://www.sidneyherald.com</t>
  </si>
  <si>
    <t>www.sidneyherald.com</t>
  </si>
  <si>
    <t>0.058211322</t>
  </si>
  <si>
    <t>sidneyherald</t>
  </si>
  <si>
    <t>783768.txt</t>
  </si>
  <si>
    <t>https://www.parsintl.com</t>
  </si>
  <si>
    <t>www.parsintl.com</t>
  </si>
  <si>
    <t>0.061819042</t>
  </si>
  <si>
    <t>parsintl</t>
  </si>
  <si>
    <t>560996.txt</t>
  </si>
  <si>
    <t>https://www.dishaglobaltours.com</t>
  </si>
  <si>
    <t>www.dishaglobaltours.com</t>
  </si>
  <si>
    <t>0.058740964</t>
  </si>
  <si>
    <t>dishaglobaltours</t>
  </si>
  <si>
    <t>238114.txt</t>
  </si>
  <si>
    <t>https://www.aaronkrerowicz.com</t>
  </si>
  <si>
    <t>www.aaronkrerowicz.com</t>
  </si>
  <si>
    <t>0.065269783</t>
  </si>
  <si>
    <t>aaronkrerowicz</t>
  </si>
  <si>
    <t>569068.txt</t>
  </si>
  <si>
    <t>https://www.myglobalplatter.com</t>
  </si>
  <si>
    <t>www.myglobalplatter.com</t>
  </si>
  <si>
    <t>0.057783753</t>
  </si>
  <si>
    <t>myglobalplatter</t>
  </si>
  <si>
    <t>8084483.txt</t>
  </si>
  <si>
    <t>http://nanyhub.ga/mail1.php</t>
  </si>
  <si>
    <t>nanyhub.ga</t>
  </si>
  <si>
    <t>0.042583132</t>
  </si>
  <si>
    <t>nanyhubmail1php</t>
  </si>
  <si>
    <t>731458.txt</t>
  </si>
  <si>
    <t>https://www.jazzwinnipeg.com</t>
  </si>
  <si>
    <t>www.jazzwinnipeg.com</t>
  </si>
  <si>
    <t>0.047683731</t>
  </si>
  <si>
    <t>jazzwinnipeg</t>
  </si>
  <si>
    <t>7991541.txt</t>
  </si>
  <si>
    <t>https://xfinity21.yolasite.com/</t>
  </si>
  <si>
    <t>xfinity21.yolasite.com</t>
  </si>
  <si>
    <t>0.050816709</t>
  </si>
  <si>
    <t>xfinity21yolasite</t>
  </si>
  <si>
    <t>600978.txt</t>
  </si>
  <si>
    <t>https://www.aiaidee.ee</t>
  </si>
  <si>
    <t>www.aiaidee.ee</t>
  </si>
  <si>
    <t>0.073545874</t>
  </si>
  <si>
    <t>aiaid</t>
  </si>
  <si>
    <t>8127277.txt</t>
  </si>
  <si>
    <t>https://ib.jibun.bancki-co-jp.top/</t>
  </si>
  <si>
    <t>ib.jibun.bancki-co-jp.top</t>
  </si>
  <si>
    <t>0.048474914</t>
  </si>
  <si>
    <t>ibjibunbancki-co-jp</t>
  </si>
  <si>
    <t>8034982.txt</t>
  </si>
  <si>
    <t>https://consulta-gratisonline.com/luiza/home.php?userid=13&amp;uri=r2kupi0acpvfunemxtbxrodg6cchqo5/k2k3ydhi3zw=</t>
  </si>
  <si>
    <t>0.045205148</t>
  </si>
  <si>
    <t>consulta-gratisonlineluizahomephp?userid=13&amp;uri=r2kupi0acpvfunemxtbxrodg6cchqo5k2k3ydhi3zw</t>
  </si>
  <si>
    <t>546844.txt</t>
  </si>
  <si>
    <t>https://www.register.bank</t>
  </si>
  <si>
    <t>www.register.bank</t>
  </si>
  <si>
    <t>0.060671327</t>
  </si>
  <si>
    <t>register</t>
  </si>
  <si>
    <t>8081563.txt</t>
  </si>
  <si>
    <t>https://sd42-nah-k2.firebaseapp.com/</t>
  </si>
  <si>
    <t>sd42-nah-k2.firebaseapp.com</t>
  </si>
  <si>
    <t>0.04858494</t>
  </si>
  <si>
    <t>sd42-nah-k2firebaseapp</t>
  </si>
  <si>
    <t>8006081.txt</t>
  </si>
  <si>
    <t>https://yysde-ikamarsel1167281.codeanyapp.com/wp-includes/drr/id829291</t>
  </si>
  <si>
    <t>0.042914374</t>
  </si>
  <si>
    <t>yysde-ikamarsel1167281codeanyappwp-includesdrrid82929</t>
  </si>
  <si>
    <t>8056228.txt</t>
  </si>
  <si>
    <t>https://uni-cash.pro/</t>
  </si>
  <si>
    <t>0.057595698</t>
  </si>
  <si>
    <t>uni-cash</t>
  </si>
  <si>
    <t>224265.txt</t>
  </si>
  <si>
    <t>https://www.politicon.com</t>
  </si>
  <si>
    <t>www.politicon.com</t>
  </si>
  <si>
    <t>0.069074693</t>
  </si>
  <si>
    <t>politin</t>
  </si>
  <si>
    <t>30920.txt</t>
  </si>
  <si>
    <t>https://www.ncregister.com</t>
  </si>
  <si>
    <t>www.ncregister.com</t>
  </si>
  <si>
    <t>0.067591483</t>
  </si>
  <si>
    <t>ncregister</t>
  </si>
  <si>
    <t>mw50354.txt</t>
  </si>
  <si>
    <t>http://www.bartpumsonline.com</t>
  </si>
  <si>
    <t>www.bartpumsonline.com</t>
  </si>
  <si>
    <t>0.061504883</t>
  </si>
  <si>
    <t>90645.txt</t>
  </si>
  <si>
    <t>https://www.crue.org</t>
  </si>
  <si>
    <t>www.crue.org</t>
  </si>
  <si>
    <t>0.070137005</t>
  </si>
  <si>
    <t>crue</t>
  </si>
  <si>
    <t>534224.txt</t>
  </si>
  <si>
    <t>https://www.the-black-horse.com</t>
  </si>
  <si>
    <t>www.the-black-horse.com</t>
  </si>
  <si>
    <t>0.060875008</t>
  </si>
  <si>
    <t>the-black-horse</t>
  </si>
  <si>
    <t>140193.txt</t>
  </si>
  <si>
    <t>https://www.hotelinteractive.com</t>
  </si>
  <si>
    <t>www.hotelinteractive.com</t>
  </si>
  <si>
    <t>0.066088749</t>
  </si>
  <si>
    <t>hotelinteractive</t>
  </si>
  <si>
    <t>3991.txt</t>
  </si>
  <si>
    <t>https://www.ytechauto.com</t>
  </si>
  <si>
    <t>www.ytechauto.com</t>
  </si>
  <si>
    <t>0.063714797</t>
  </si>
  <si>
    <t>ytechauto</t>
  </si>
  <si>
    <t>44508.txt</t>
  </si>
  <si>
    <t>https://www.riderta.com</t>
  </si>
  <si>
    <t>www.riderta.com</t>
  </si>
  <si>
    <t>0.068773006</t>
  </si>
  <si>
    <t>riderta</t>
  </si>
  <si>
    <t>8132062.txt</t>
  </si>
  <si>
    <t>https://ipfs.litnet.work/ipfs/bafybeihfhvogfhsiskq7phx56a66f6rw3wqik5bs27vgnucho7j5ojehwi//sholy.html</t>
  </si>
  <si>
    <t>0.035671059</t>
  </si>
  <si>
    <t>ipfslitnetipfsbafybeihfhvogfhsiskq7phx56a66f6rw3wqik5bs27vgnucho7j5ojehwisholyhtml</t>
  </si>
  <si>
    <t>790456.txt</t>
  </si>
  <si>
    <t>https://www.bisbees.com</t>
  </si>
  <si>
    <t>www.bisbees.com</t>
  </si>
  <si>
    <t>0.063822988</t>
  </si>
  <si>
    <t>bisbees</t>
  </si>
  <si>
    <t>oph03532.txt</t>
  </si>
  <si>
    <t>https://aqutec.de/</t>
  </si>
  <si>
    <t>0.056500544</t>
  </si>
  <si>
    <t>aqutec</t>
  </si>
  <si>
    <t>709355.txt</t>
  </si>
  <si>
    <t>https://www.vonmisesinstitute-europe.org</t>
  </si>
  <si>
    <t>www.vonmisesinstitute-europe.org</t>
  </si>
  <si>
    <t>vonmisesinstitute-europe</t>
  </si>
  <si>
    <t>mw131920.txt</t>
  </si>
  <si>
    <t>http://www.dadsra-meli.cf</t>
  </si>
  <si>
    <t>www.dadsra-meli.cf</t>
  </si>
  <si>
    <t>0.057170733</t>
  </si>
  <si>
    <t>dadsra-meli</t>
  </si>
  <si>
    <t>409817.txt</t>
  </si>
  <si>
    <t>https://www.socanmagazine.ca</t>
  </si>
  <si>
    <t>www.socanmagazine.ca</t>
  </si>
  <si>
    <t>0.065075736</t>
  </si>
  <si>
    <t>soanmagazine</t>
  </si>
  <si>
    <t>mw81797.txt</t>
  </si>
  <si>
    <t>http://www.r.gs</t>
  </si>
  <si>
    <t>www.r.gs</t>
  </si>
  <si>
    <t>0.048656651</t>
  </si>
  <si>
    <t>8038601.txt</t>
  </si>
  <si>
    <t>https://sistema.corporategfcx.homes/sobrenos/login/</t>
  </si>
  <si>
    <t>sistema.corporategfcx.homes</t>
  </si>
  <si>
    <t>33.98723831</t>
  </si>
  <si>
    <t>0.063426653</t>
  </si>
  <si>
    <t>sistemacorporategfcxsobrenoslogin</t>
  </si>
  <si>
    <t>522837.txt</t>
  </si>
  <si>
    <t>https://www.muslimobserver.com</t>
  </si>
  <si>
    <t>www.muslimobserver.com</t>
  </si>
  <si>
    <t>0.061706296</t>
  </si>
  <si>
    <t>muslimobserver</t>
  </si>
  <si>
    <t>168475.txt</t>
  </si>
  <si>
    <t>https://www.alpico.co.jp</t>
  </si>
  <si>
    <t>www.alpico.co.jp</t>
  </si>
  <si>
    <t>0.063192377</t>
  </si>
  <si>
    <t>alpicoco</t>
  </si>
  <si>
    <t>104427.txt</t>
  </si>
  <si>
    <t>https://www.euskaltel.com</t>
  </si>
  <si>
    <t>www.euskaltel.com</t>
  </si>
  <si>
    <t>0.061825742</t>
  </si>
  <si>
    <t>euskaltel</t>
  </si>
  <si>
    <t>8076110.txt</t>
  </si>
  <si>
    <t>https://impartialorganicdowngrade.nelsoncolman.repl.co/</t>
  </si>
  <si>
    <t>impartialorganicdowngrade.nelsoncolman.repl.co</t>
  </si>
  <si>
    <t>26.5977557</t>
  </si>
  <si>
    <t>0.063161578</t>
  </si>
  <si>
    <t>impartialorganicdowngradenelsonlmanrepl</t>
  </si>
  <si>
    <t>109322.txt</t>
  </si>
  <si>
    <t>https://www.sourcemod.net</t>
  </si>
  <si>
    <t>www.sourcemod.net</t>
  </si>
  <si>
    <t>0.068700495</t>
  </si>
  <si>
    <t>sourcemod</t>
  </si>
  <si>
    <t>707782.txt</t>
  </si>
  <si>
    <t>https://www.thrale.com</t>
  </si>
  <si>
    <t>www.thrale.com</t>
  </si>
  <si>
    <t>thrale</t>
  </si>
  <si>
    <t>8067512.txt</t>
  </si>
  <si>
    <t>https://e6a600a5-9621-4dc8-9ff4-56443f3b07a1.id.repl.co</t>
  </si>
  <si>
    <t>e6a600a5-9621-4dc8-9ff4-56443f3b07a1.id.repl.co</t>
  </si>
  <si>
    <t>33.63135657</t>
  </si>
  <si>
    <t>0.025430114</t>
  </si>
  <si>
    <t>e6a600a5-9621-4dc8-9ff4-56443f3b07a1idrepl</t>
  </si>
  <si>
    <t>683709.txt</t>
  </si>
  <si>
    <t>https://www.buildingforkids.org</t>
  </si>
  <si>
    <t>www.buildingforkids.org</t>
  </si>
  <si>
    <t>0.049930174</t>
  </si>
  <si>
    <t>buildingfkids</t>
  </si>
  <si>
    <t>662831.txt</t>
  </si>
  <si>
    <t>https://www.theideacollector.com</t>
  </si>
  <si>
    <t>www.theideacollector.com</t>
  </si>
  <si>
    <t>0.069500148</t>
  </si>
  <si>
    <t>theideallector</t>
  </si>
  <si>
    <t>134094.txt</t>
  </si>
  <si>
    <t>https://www.zurich.es</t>
  </si>
  <si>
    <t>www.zurich.es</t>
  </si>
  <si>
    <t>0.049765648</t>
  </si>
  <si>
    <t>7978840.txt</t>
  </si>
  <si>
    <t>https://mailverificationatt1277.boxmode.io/</t>
  </si>
  <si>
    <t>mailverificationatt1277.boxmode.io</t>
  </si>
  <si>
    <t>35.94661394</t>
  </si>
  <si>
    <t>0.05505038</t>
  </si>
  <si>
    <t>mailverificatnatt1277boxmode</t>
  </si>
  <si>
    <t>602444.txt</t>
  </si>
  <si>
    <t>https://www.yarngloriousyarn.com.au</t>
  </si>
  <si>
    <t>www.yarngloriousyarn.com.au</t>
  </si>
  <si>
    <t>0.061836708</t>
  </si>
  <si>
    <t>yrngloriousyrncom</t>
  </si>
  <si>
    <t>108954.txt</t>
  </si>
  <si>
    <t>https://www.emma.de</t>
  </si>
  <si>
    <t>www.emma.de</t>
  </si>
  <si>
    <t>0.064930437</t>
  </si>
  <si>
    <t>emma</t>
  </si>
  <si>
    <t>58401.txt</t>
  </si>
  <si>
    <t>https://www.citynews.ca</t>
  </si>
  <si>
    <t>www.citynews.ca</t>
  </si>
  <si>
    <t>0.05457393</t>
  </si>
  <si>
    <t>itynews</t>
  </si>
  <si>
    <t>473149.txt</t>
  </si>
  <si>
    <t>https://www.lizcurtishiggs.com</t>
  </si>
  <si>
    <t>www.lizcurtishiggs.com</t>
  </si>
  <si>
    <t>0.051640303</t>
  </si>
  <si>
    <t>lizcurtishiggs</t>
  </si>
  <si>
    <t>5325.txt</t>
  </si>
  <si>
    <t>https://www.postandcourier.com</t>
  </si>
  <si>
    <t>www.postandcourier.com</t>
  </si>
  <si>
    <t>0.0666604</t>
  </si>
  <si>
    <t>postandurier</t>
  </si>
  <si>
    <t>783212.txt</t>
  </si>
  <si>
    <t>https://www.sentinelnews.co.za</t>
  </si>
  <si>
    <t>www.sentinelnews.co.za</t>
  </si>
  <si>
    <t>0.060319661</t>
  </si>
  <si>
    <t>sentinelnewsco</t>
  </si>
  <si>
    <t>878323.txt</t>
  </si>
  <si>
    <t>https://www.pakimag.com</t>
  </si>
  <si>
    <t>www.pakimag.com</t>
  </si>
  <si>
    <t>0.05915951</t>
  </si>
  <si>
    <t>pakimag</t>
  </si>
  <si>
    <t>mw179734.txt</t>
  </si>
  <si>
    <t>http://www.v220a9394e689a4a5dc172a5a4fe20f087.ws</t>
  </si>
  <si>
    <t>www.v220a9394e689a4a5dc172a5a4fe20f087.ws</t>
  </si>
  <si>
    <t>0.022876649</t>
  </si>
  <si>
    <t>v220a9394e689a4a5dc172a5a4fe20f087</t>
  </si>
  <si>
    <t>428074.txt</t>
  </si>
  <si>
    <t>https://www.autodevot.com</t>
  </si>
  <si>
    <t>www.autodevot.com</t>
  </si>
  <si>
    <t>0.066735452</t>
  </si>
  <si>
    <t>autodevot</t>
  </si>
  <si>
    <t>29793.txt</t>
  </si>
  <si>
    <t>https://www.designwall.com</t>
  </si>
  <si>
    <t>www.designwall.com</t>
  </si>
  <si>
    <t>0.056480857</t>
  </si>
  <si>
    <t>designwall</t>
  </si>
  <si>
    <t>167658.txt</t>
  </si>
  <si>
    <t>https://www.wandelzoekpagina.nl</t>
  </si>
  <si>
    <t>www.wandelzoekpagina.nl</t>
  </si>
  <si>
    <t>0.054119708</t>
  </si>
  <si>
    <t>wadelzoekpagia</t>
  </si>
  <si>
    <t>613396.txt</t>
  </si>
  <si>
    <t>https://www.pebblesatmyfeet.com</t>
  </si>
  <si>
    <t>www.pebblesatmyfeet.com</t>
  </si>
  <si>
    <t>0.057889111</t>
  </si>
  <si>
    <t>pebblesatmyfeet</t>
  </si>
  <si>
    <t>751969.txt</t>
  </si>
  <si>
    <t>https://www.nocompromise.org</t>
  </si>
  <si>
    <t>www.nocompromise.org</t>
  </si>
  <si>
    <t>0.072927085</t>
  </si>
  <si>
    <t>nocompromise</t>
  </si>
  <si>
    <t>570494.txt</t>
  </si>
  <si>
    <t>https://www.musesalon.ca</t>
  </si>
  <si>
    <t>www.musesalon.ca</t>
  </si>
  <si>
    <t>0.06515395</t>
  </si>
  <si>
    <t>musesalon</t>
  </si>
  <si>
    <t>8111950.txt</t>
  </si>
  <si>
    <t>http://ambonibeach.com/</t>
  </si>
  <si>
    <t>ambonibeach.com</t>
  </si>
  <si>
    <t>0.065480648</t>
  </si>
  <si>
    <t>ambonibeach</t>
  </si>
  <si>
    <t>711689.txt</t>
  </si>
  <si>
    <t>https://www.whickerawards.com</t>
  </si>
  <si>
    <t>www.whickerawards.com</t>
  </si>
  <si>
    <t>0.055695882</t>
  </si>
  <si>
    <t>whickerawards</t>
  </si>
  <si>
    <t>540111.txt</t>
  </si>
  <si>
    <t>https://www.simpsontravel.com</t>
  </si>
  <si>
    <t>www.simpsontravel.com</t>
  </si>
  <si>
    <t>0.062558564</t>
  </si>
  <si>
    <t>simpsontravel</t>
  </si>
  <si>
    <t>754436.txt</t>
  </si>
  <si>
    <t>https://www.seo-ar.net</t>
  </si>
  <si>
    <t>www.seo-ar.net</t>
  </si>
  <si>
    <t>0.076897424</t>
  </si>
  <si>
    <t>seo-ar</t>
  </si>
  <si>
    <t>520125.txt</t>
  </si>
  <si>
    <t>https://www.getronics.com</t>
  </si>
  <si>
    <t>www.getronics.com</t>
  </si>
  <si>
    <t>0.069257907</t>
  </si>
  <si>
    <t>getronics</t>
  </si>
  <si>
    <t>818505.txt</t>
  </si>
  <si>
    <t>https://www.azenkutyam.hu</t>
  </si>
  <si>
    <t>www.azenkutyam.hu</t>
  </si>
  <si>
    <t>0.047008526</t>
  </si>
  <si>
    <t>azenkutyam</t>
  </si>
  <si>
    <t>8081398.txt</t>
  </si>
  <si>
    <t>http://cf75734-wordpress-e0rvk.tw1.ru/wp-admin/bb/bb/bp/</t>
  </si>
  <si>
    <t>cf75734-wordpress-e0rvk.tw1.ru</t>
  </si>
  <si>
    <t>27.61656746</t>
  </si>
  <si>
    <t>0.035809291</t>
  </si>
  <si>
    <t>cf75734-wordpress-e0rvktw1wp-adminbbbbbp</t>
  </si>
  <si>
    <t>8125157.txt</t>
  </si>
  <si>
    <t>http://secure.secureficohsa.com/</t>
  </si>
  <si>
    <t>secure.secureficohsa.com</t>
  </si>
  <si>
    <t>60.83692308</t>
  </si>
  <si>
    <t>0.06609676</t>
  </si>
  <si>
    <t>mw130154.txt</t>
  </si>
  <si>
    <t>http://www.sigheyab.ml</t>
  </si>
  <si>
    <t>www.sigheyab.ml</t>
  </si>
  <si>
    <t>0.048300791</t>
  </si>
  <si>
    <t>sigheyab</t>
  </si>
  <si>
    <t>472679.txt</t>
  </si>
  <si>
    <t>https://www.leichtwerk.de</t>
  </si>
  <si>
    <t>www.leichtwerk.de</t>
  </si>
  <si>
    <t>0.050551316</t>
  </si>
  <si>
    <t>leichtwerk</t>
  </si>
  <si>
    <t>701264.txt</t>
  </si>
  <si>
    <t>https://www.discovernorton.com</t>
  </si>
  <si>
    <t>www.discovernorton.com</t>
  </si>
  <si>
    <t>0.068693881</t>
  </si>
  <si>
    <t>disvernorton</t>
  </si>
  <si>
    <t>7922950.txt</t>
  </si>
  <si>
    <t>https://storageapi-stg.fleek.co/1f9f49f5-4d2d-4f3a-b857-35f2caf979bb-bucket/wordindx.html</t>
  </si>
  <si>
    <t>0.035826914</t>
  </si>
  <si>
    <t>storageapi-stgfleek1f9f49f5-4d2d-4f3a-b857-35f2caf979bb-bucketwordindxhtm</t>
  </si>
  <si>
    <t>81978.txt</t>
  </si>
  <si>
    <t>https://www.projectbritain.com</t>
  </si>
  <si>
    <t>www.projectbritain.com</t>
  </si>
  <si>
    <t>0.062085405</t>
  </si>
  <si>
    <t>projectbritain</t>
  </si>
  <si>
    <t>164004.txt</t>
  </si>
  <si>
    <t>https://www.granify.com</t>
  </si>
  <si>
    <t>www.granify.com</t>
  </si>
  <si>
    <t>0.055139422</t>
  </si>
  <si>
    <t>granify</t>
  </si>
  <si>
    <t>654864.txt</t>
  </si>
  <si>
    <t>https://www.magnahrconsultant.com</t>
  </si>
  <si>
    <t>www.magnahrconsultant.com</t>
  </si>
  <si>
    <t>0.062319789</t>
  </si>
  <si>
    <t>magnahrnsultant</t>
  </si>
  <si>
    <t>396028.txt</t>
  </si>
  <si>
    <t>https://www.taubenschlag.de</t>
  </si>
  <si>
    <t>www.taubenschlag.de</t>
  </si>
  <si>
    <t>0.051802219</t>
  </si>
  <si>
    <t>taubenschlag</t>
  </si>
  <si>
    <t>8115316.txt</t>
  </si>
  <si>
    <t>https://claim.lcns.xyz/</t>
  </si>
  <si>
    <t>claimlcns</t>
  </si>
  <si>
    <t>536121.txt</t>
  </si>
  <si>
    <t>https://www.zensitivity.nl</t>
  </si>
  <si>
    <t>www.zensitivity.nl</t>
  </si>
  <si>
    <t>0.04913769</t>
  </si>
  <si>
    <t>zesitivity</t>
  </si>
  <si>
    <t>mw76519.txt</t>
  </si>
  <si>
    <t>http://www.teesta.xyz</t>
  </si>
  <si>
    <t>www.teesta.xyz</t>
  </si>
  <si>
    <t>0.055447142</t>
  </si>
  <si>
    <t>593042.txt</t>
  </si>
  <si>
    <t>https://www.gancaycolaw.ph</t>
  </si>
  <si>
    <t>www.gancaycolaw.ph</t>
  </si>
  <si>
    <t>0.055892114</t>
  </si>
  <si>
    <t>gancaycolaw</t>
  </si>
  <si>
    <t>583816.txt</t>
  </si>
  <si>
    <t>https://www.turnbackpony.com</t>
  </si>
  <si>
    <t>www.turnbackpony.com</t>
  </si>
  <si>
    <t>0.055244196</t>
  </si>
  <si>
    <t>turnbackpony</t>
  </si>
  <si>
    <t>8128935.txt</t>
  </si>
  <si>
    <t>https://ionos-ionos-ionos-ionosionos-ionosionos.us-east-1.linodeobjects.com/1index.html#redacted@abuse.ionos.com</t>
  </si>
  <si>
    <t>ionos-ionos-ionos-ionosionos-ionosionos.us-east-1.linodeobjects.com</t>
  </si>
  <si>
    <t>10.70354325</t>
  </si>
  <si>
    <t>0.066380007</t>
  </si>
  <si>
    <t>8027819.txt</t>
  </si>
  <si>
    <t>https://dev-bancoenlineaitau-py.pantheonsite.io/</t>
  </si>
  <si>
    <t>dev-bancoenlineaitau-py.pantheonsite.io</t>
  </si>
  <si>
    <t>50.93359632</t>
  </si>
  <si>
    <t>0.061184711</t>
  </si>
  <si>
    <t>dev-bancoenlineaitau-pypantheonsite</t>
  </si>
  <si>
    <t>36544.txt</t>
  </si>
  <si>
    <t>https://www.carbodydesign.com</t>
  </si>
  <si>
    <t>www.carbodydesign.com</t>
  </si>
  <si>
    <t>0.058997793</t>
  </si>
  <si>
    <t>carbodydesign</t>
  </si>
  <si>
    <t>8017169.txt</t>
  </si>
  <si>
    <t>https://web-optu-105504-108580.square.site/</t>
  </si>
  <si>
    <t>75846.txt</t>
  </si>
  <si>
    <t>https://www.civilrightsproject.ucla.edu</t>
  </si>
  <si>
    <t>www.civilrightsproject.ucla.edu</t>
  </si>
  <si>
    <t>0.054276701</t>
  </si>
  <si>
    <t>civilrightsprojectucla</t>
  </si>
  <si>
    <t>662271.txt</t>
  </si>
  <si>
    <t>https://www.tasiarocks.com</t>
  </si>
  <si>
    <t>www.tasiarocks.com</t>
  </si>
  <si>
    <t>0.068425327</t>
  </si>
  <si>
    <t>tasiarocks</t>
  </si>
  <si>
    <t>8034915.txt</t>
  </si>
  <si>
    <t>https://www.picnsite.com/jp</t>
  </si>
  <si>
    <t>www.picnsite.com</t>
  </si>
  <si>
    <t>0.06039471</t>
  </si>
  <si>
    <t>picnsitej</t>
  </si>
  <si>
    <t>mw25098.txt</t>
  </si>
  <si>
    <t>http://www.firefox-plug.c1.biz</t>
  </si>
  <si>
    <t>www.firefox-plug.c1.biz</t>
  </si>
  <si>
    <t>0.042640029</t>
  </si>
  <si>
    <t>firefox-plugc1</t>
  </si>
  <si>
    <t>8026558.txt</t>
  </si>
  <si>
    <t>https://cbcenterprodutionsprom.com/casasbahia/produto/</t>
  </si>
  <si>
    <t>cbcenterprodutionsprom.com</t>
  </si>
  <si>
    <t>31.62211487</t>
  </si>
  <si>
    <t>0.062492508</t>
  </si>
  <si>
    <t>cbcenterprodutionspromcasasbahiaproduto</t>
  </si>
  <si>
    <t>492584.txt</t>
  </si>
  <si>
    <t>https://www.modernmasters.com</t>
  </si>
  <si>
    <t>www.modernmasters.com</t>
  </si>
  <si>
    <t>0.069323776</t>
  </si>
  <si>
    <t>modernmasters</t>
  </si>
  <si>
    <t>8098939.txt</t>
  </si>
  <si>
    <t>http://129.226.210.78/v3/signin/identifier?dsh=s386338209:1680183559319473&amp;amp;continue=https://accounts.google.com/?&amp;amp;followup=https://accounts.google.com/?&amp;amp;ifkv=aqmjq7qb64on3tv76ltn81ant17es509jb46xb9rbh3lnfkcd5bnzovgzv5miqa-lvaq4tqs3vx2xa&amp;amp;passive=1209600&amp;amp;xrealip=107.178.238.56&amp;amp;flowname=glifwebsignin&amp;amp;flowentry=servicelogin</t>
  </si>
  <si>
    <t>2.468053006</t>
  </si>
  <si>
    <t>0.03796151</t>
  </si>
  <si>
    <t>129226210v3signinidentifier?dsh=s386338209:1680183559319473&amp;amp;continue=accountsgooglecom?&amp;amp;followup=accountsgooglecom?&amp;amp;ifkv=aqmjq7qb64on3tv76ltn81ant17es509jb46xb9rbh3lnfkcd5bnzovgzv5miqa-lvaq4tqs3vx2xa&amp;amp;passive=1209600&amp;amp;xrealip=107123856&amp;amp;flowname=glifwebsignin&amp;amp;flowentry=servicelogin</t>
  </si>
  <si>
    <t>63999.txt</t>
  </si>
  <si>
    <t>https://www.quotidianocanavese.it</t>
  </si>
  <si>
    <t>www.quotidianocanavese.it</t>
  </si>
  <si>
    <t>0.062701333</t>
  </si>
  <si>
    <t>quotdanocanavese</t>
  </si>
  <si>
    <t>mw58717.txt</t>
  </si>
  <si>
    <t>http://www.telegram.org.security.ohsxy.com</t>
  </si>
  <si>
    <t>www.telegram.org.security.ohsxy.com</t>
  </si>
  <si>
    <t>0.058518872</t>
  </si>
  <si>
    <t>8084485.txt</t>
  </si>
  <si>
    <t>https://voice-zimlet1092.web.app/</t>
  </si>
  <si>
    <t>voice-zimlet1092.web.app</t>
  </si>
  <si>
    <t>0.043700369</t>
  </si>
  <si>
    <t>voice-zimlet1092web</t>
  </si>
  <si>
    <t>232669.txt</t>
  </si>
  <si>
    <t>https://www.indygo.net</t>
  </si>
  <si>
    <t>www.indygo.net</t>
  </si>
  <si>
    <t>0.055289702</t>
  </si>
  <si>
    <t>indygo</t>
  </si>
  <si>
    <t>24567.txt</t>
  </si>
  <si>
    <t>https://www.cybereason.com</t>
  </si>
  <si>
    <t>www.cybereason.com</t>
  </si>
  <si>
    <t>0.068557258</t>
  </si>
  <si>
    <t>cybereason</t>
  </si>
  <si>
    <t>470400.txt</t>
  </si>
  <si>
    <t>https://www.greensolartechnologies.com</t>
  </si>
  <si>
    <t>www.greensolartechnologies.com</t>
  </si>
  <si>
    <t>0.06791185</t>
  </si>
  <si>
    <t>greensolartechnologies</t>
  </si>
  <si>
    <t>oph09942.txt</t>
  </si>
  <si>
    <t>http://info-update-sucree.blogspot.com/</t>
  </si>
  <si>
    <t>info-update-sucree.blogspot.com</t>
  </si>
  <si>
    <t>52.51606525</t>
  </si>
  <si>
    <t>0.060142108</t>
  </si>
  <si>
    <t>698460.txt</t>
  </si>
  <si>
    <t>https://www.hkaee.gov.hk</t>
  </si>
  <si>
    <t>www.hkaee.gov.hk</t>
  </si>
  <si>
    <t>0.051756874</t>
  </si>
  <si>
    <t>kaeegov</t>
  </si>
  <si>
    <t>594021.txt</t>
  </si>
  <si>
    <t>https://www.knowlewestchildrenscentre.bristol.sch.uk</t>
  </si>
  <si>
    <t>www.knowlewestchildrenscentre.bristol.sch.uk</t>
  </si>
  <si>
    <t>0.056750717</t>
  </si>
  <si>
    <t>knowlewestchildrenscentrebristolsch</t>
  </si>
  <si>
    <t>475216.txt</t>
  </si>
  <si>
    <t>https://www.enemalta.com.mt</t>
  </si>
  <si>
    <t>www.enemalta.com.mt</t>
  </si>
  <si>
    <t>0.071500221</t>
  </si>
  <si>
    <t>enealtaco</t>
  </si>
  <si>
    <t>461081.txt</t>
  </si>
  <si>
    <t>https://www.codescan.io</t>
  </si>
  <si>
    <t>www.codescan.io</t>
  </si>
  <si>
    <t>0.069523323</t>
  </si>
  <si>
    <t>codescan</t>
  </si>
  <si>
    <t>mw141774.txt</t>
  </si>
  <si>
    <t>http://www.e4t.qaprm.com</t>
  </si>
  <si>
    <t>www.e4t.qaprm.com</t>
  </si>
  <si>
    <t>0.055849053</t>
  </si>
  <si>
    <t>8041626.txt</t>
  </si>
  <si>
    <t>https://s4mk-hj6.firebaseapp.com/</t>
  </si>
  <si>
    <t>s4mk-hj6.firebaseapp.com</t>
  </si>
  <si>
    <t>0.048193868</t>
  </si>
  <si>
    <t>s4mk-hj6firebaseapp</t>
  </si>
  <si>
    <t>22514.txt</t>
  </si>
  <si>
    <t>https://www.edf-feph.org</t>
  </si>
  <si>
    <t>www.edf-feph.org</t>
  </si>
  <si>
    <t>0.050225039</t>
  </si>
  <si>
    <t>edf-feph</t>
  </si>
  <si>
    <t>775204.txt</t>
  </si>
  <si>
    <t>https://www.stomakdigital.org</t>
  </si>
  <si>
    <t>www.stomakdigital.org</t>
  </si>
  <si>
    <t>0.060077732</t>
  </si>
  <si>
    <t>stomakdigital</t>
  </si>
  <si>
    <t>mw3751.txt</t>
  </si>
  <si>
    <t>http://www.winpro365.com</t>
  </si>
  <si>
    <t>www.winpro365.com</t>
  </si>
  <si>
    <t>0.045362389</t>
  </si>
  <si>
    <t>winpro365</t>
  </si>
  <si>
    <t>178368.txt</t>
  </si>
  <si>
    <t>https://www.cap-press.com</t>
  </si>
  <si>
    <t>www.cap-press.com</t>
  </si>
  <si>
    <t>0.064235432</t>
  </si>
  <si>
    <t>cap-press</t>
  </si>
  <si>
    <t>oph04439.txt</t>
  </si>
  <si>
    <t>http://kraknnlghgin.godaddysites.com/</t>
  </si>
  <si>
    <t>kraknnlghgin.godaddysites.com</t>
  </si>
  <si>
    <t>0.052110868</t>
  </si>
  <si>
    <t>8106176.txt</t>
  </si>
  <si>
    <t>https://67339f90-aa0e-4637-af35-8154e284d117.id.repl.co/</t>
  </si>
  <si>
    <t>67339f90-aa0e-4637-af35-8154e284d117.id.repl.co</t>
  </si>
  <si>
    <t>37.95457975</t>
  </si>
  <si>
    <t>0.024974625</t>
  </si>
  <si>
    <t>67339f90-aa0e-4637-af35-8154e284d117idrepl</t>
  </si>
  <si>
    <t>528372.txt</t>
  </si>
  <si>
    <t>https://www.picturehangingsystems.com</t>
  </si>
  <si>
    <t>www.picturehangingsystems.com</t>
  </si>
  <si>
    <t>0.056602361</t>
  </si>
  <si>
    <t>picturehangingsystems</t>
  </si>
  <si>
    <t>728385.txt</t>
  </si>
  <si>
    <t>https://www.lookyweed.com</t>
  </si>
  <si>
    <t>www.lookyweed.com</t>
  </si>
  <si>
    <t>0.061138026</t>
  </si>
  <si>
    <t>lookyweed</t>
  </si>
  <si>
    <t>120992.txt</t>
  </si>
  <si>
    <t>https://www.mandy.com</t>
  </si>
  <si>
    <t>www.mandy.com</t>
  </si>
  <si>
    <t>0.059962888</t>
  </si>
  <si>
    <t>mandy</t>
  </si>
  <si>
    <t>520266.txt</t>
  </si>
  <si>
    <t>https://www.emlc-journal.org</t>
  </si>
  <si>
    <t>www.emlc-journal.org</t>
  </si>
  <si>
    <t>0.062727118</t>
  </si>
  <si>
    <t>emlc-journal</t>
  </si>
  <si>
    <t>524021.txt</t>
  </si>
  <si>
    <t>https://www.mia.co.nz</t>
  </si>
  <si>
    <t>www.mia.co.nz</t>
  </si>
  <si>
    <t>0.073216427</t>
  </si>
  <si>
    <t>miaco</t>
  </si>
  <si>
    <t>mw142324.txt</t>
  </si>
  <si>
    <t>http://www.accountingtoindia.com</t>
  </si>
  <si>
    <t>www.accountingtoindia.com</t>
  </si>
  <si>
    <t>0.065665555</t>
  </si>
  <si>
    <t>mw143775.txt</t>
  </si>
  <si>
    <t>http://www.academiaprogreso.com</t>
  </si>
  <si>
    <t>www.academiaprogreso.com</t>
  </si>
  <si>
    <t>0.069807727</t>
  </si>
  <si>
    <t>academiaprogreso</t>
  </si>
  <si>
    <t>140157.txt</t>
  </si>
  <si>
    <t>https://www.womensworldbanking.org</t>
  </si>
  <si>
    <t>www.womensworldbanking.org</t>
  </si>
  <si>
    <t>0.055878629</t>
  </si>
  <si>
    <t>womenswldbanking</t>
  </si>
  <si>
    <t>57768.txt</t>
  </si>
  <si>
    <t>https://www.sarawakreport.org</t>
  </si>
  <si>
    <t>www.sarawakreport.org</t>
  </si>
  <si>
    <t>0.063318344</t>
  </si>
  <si>
    <t>sarawakrept</t>
  </si>
  <si>
    <t>449371.txt</t>
  </si>
  <si>
    <t>https://www.ulixes.it</t>
  </si>
  <si>
    <t>www.ulixes.it</t>
  </si>
  <si>
    <t>0.050017791</t>
  </si>
  <si>
    <t>ulxes</t>
  </si>
  <si>
    <t>158138.txt</t>
  </si>
  <si>
    <t>https://www.feltrinellieditore.it</t>
  </si>
  <si>
    <t>www.feltrinellieditore.it</t>
  </si>
  <si>
    <t>0.062056878</t>
  </si>
  <si>
    <t>feltrnelledtore</t>
  </si>
  <si>
    <t>mw56155.txt</t>
  </si>
  <si>
    <t>http://www.sebastianz.ga</t>
  </si>
  <si>
    <t>www.sebastianz.ga</t>
  </si>
  <si>
    <t>0.054153365</t>
  </si>
  <si>
    <t>688508.txt</t>
  </si>
  <si>
    <t>https://www.sipario.it</t>
  </si>
  <si>
    <t>www.sipario.it</t>
  </si>
  <si>
    <t>0.064551377</t>
  </si>
  <si>
    <t>sparo</t>
  </si>
  <si>
    <t>245575.txt</t>
  </si>
  <si>
    <t>https://www.section618.com</t>
  </si>
  <si>
    <t>www.section618.com</t>
  </si>
  <si>
    <t>0.056267671</t>
  </si>
  <si>
    <t>section618</t>
  </si>
  <si>
    <t>751781.txt</t>
  </si>
  <si>
    <t>https://www.aberree.com</t>
  </si>
  <si>
    <t>www.aberree.com</t>
  </si>
  <si>
    <t>0.074707144</t>
  </si>
  <si>
    <t>aberree</t>
  </si>
  <si>
    <t>mw144789.txt</t>
  </si>
  <si>
    <t>http://www.shadesofask.com</t>
  </si>
  <si>
    <t>www.shadesofask.com</t>
  </si>
  <si>
    <t>0.060247257</t>
  </si>
  <si>
    <t>861044.txt</t>
  </si>
  <si>
    <t>https://www.tomball.com</t>
  </si>
  <si>
    <t>www.tomball.com</t>
  </si>
  <si>
    <t>0.064938317</t>
  </si>
  <si>
    <t>tomball</t>
  </si>
  <si>
    <t>456219.txt</t>
  </si>
  <si>
    <t>https://www.tompkinssquare.com</t>
  </si>
  <si>
    <t>www.tompkinssquare.com</t>
  </si>
  <si>
    <t>0.05837045</t>
  </si>
  <si>
    <t>tompkinssquare</t>
  </si>
  <si>
    <t>8118962.txt</t>
  </si>
  <si>
    <t>https://u33635890.ct.sendgrid.net/ls/click?upn=otz71pyigeyjldrwfyzrtmxu1y8abuvit6idvditpmshntijphhhzrs5kgl5owylbi2k_nx1qkxp5k9tfobz-2fz3k-2fib4bl7hwlw-2bejih19wyydruswfeseicoxpq72h6gvvpw-2f0bs4upq3v2s8zzcuqnqxh0ay5pwe5ggf4jdme-2f4ujktppghaepvkdbu9v5qd-2fgn9plttlp0u6alanjxr3kdw0au2owa0shgyid2whexf8os3irbpshczbsvzdmprnneftqyg8rd1o6q8dnwpbe7zyyalobc6haclp0lsqsb0kxusp51-2bhqqfy1b82mpixkmg84k6fklo2d5ldk9rpjwb31wuqqbv8gbjq3q1kzbbt4dk4us-2b4m3py9upmxmvky7c-2fcgdqnlejepjk1z5jydtaoanq8kfusapwpye7w2l9i6u-2fr4-2becmhuljemgrc3h0pqclwkaxonjdv8wlzst8lupidzh8w5ruzn94xhqk0cxeftjbqlqnkxihdrfwuwhrfpvayv2dwcssgj49tmspp2pea5kuaeg2hnph7baigvaq-2frukz2ueo856odtkkhpmw5r-2fpsae2zmrl00yfkmjx6mpllmwixklxp-2bgtkan2g04wdu4z33nl0btuqpgsnfo0vmreoiwjixntagzpbxvqw-3d-3d</t>
  </si>
  <si>
    <t>u33635890.ct.sendgrid.net</t>
  </si>
  <si>
    <t>2.574239794</t>
  </si>
  <si>
    <t>0.029561773</t>
  </si>
  <si>
    <t>0.136239782</t>
  </si>
  <si>
    <t>870066.txt</t>
  </si>
  <si>
    <t>https://www.filipini.gostyn.pl</t>
  </si>
  <si>
    <t>www.filipini.gostyn.pl</t>
  </si>
  <si>
    <t>0.048711946</t>
  </si>
  <si>
    <t>filiinigostyn</t>
  </si>
  <si>
    <t>149941.txt</t>
  </si>
  <si>
    <t>https://www.josephpalko.com</t>
  </si>
  <si>
    <t>www.josephpalko.com</t>
  </si>
  <si>
    <t>0.057303774</t>
  </si>
  <si>
    <t>josephpalko</t>
  </si>
  <si>
    <t>8076630.txt</t>
  </si>
  <si>
    <t>https://ggggvdhdj.wixsite.com/my-site</t>
  </si>
  <si>
    <t>ggggvdhdj.wixsite.com</t>
  </si>
  <si>
    <t>52.19976219</t>
  </si>
  <si>
    <t>0.045230879</t>
  </si>
  <si>
    <t>ggggvdhdjwixsitemy-site</t>
  </si>
  <si>
    <t>446855.txt</t>
  </si>
  <si>
    <t>https://www.maghnaoui.com</t>
  </si>
  <si>
    <t>www.maghnaoui.com</t>
  </si>
  <si>
    <t>0.064286628</t>
  </si>
  <si>
    <t>maghnaoui</t>
  </si>
  <si>
    <t>571986.txt</t>
  </si>
  <si>
    <t>https://www.sb-studio.ru</t>
  </si>
  <si>
    <t>www.sb-studio.ru</t>
  </si>
  <si>
    <t>0.053207371</t>
  </si>
  <si>
    <t>sb-studio</t>
  </si>
  <si>
    <t>426904.txt</t>
  </si>
  <si>
    <t>https://www.imsupporting.com</t>
  </si>
  <si>
    <t>www.imsupporting.com</t>
  </si>
  <si>
    <t>0.057589469</t>
  </si>
  <si>
    <t>imsupporting</t>
  </si>
  <si>
    <t>22143.txt</t>
  </si>
  <si>
    <t>https://www.oecdbetterlifeindex.org</t>
  </si>
  <si>
    <t>www.oecdbetterlifeindex.org</t>
  </si>
  <si>
    <t>0.061340585</t>
  </si>
  <si>
    <t>oecdbetterlifeindex</t>
  </si>
  <si>
    <t>8006124.txt</t>
  </si>
  <si>
    <t>https://ewsd-c8b4a.web.app/</t>
  </si>
  <si>
    <t>ewsd-c8b4a.web.app</t>
  </si>
  <si>
    <t>0.041317514</t>
  </si>
  <si>
    <t>ewsd-c8b4aweb</t>
  </si>
  <si>
    <t>mw184181.txt</t>
  </si>
  <si>
    <t>http://www.riversouthhomes.com</t>
  </si>
  <si>
    <t>www.riversouthhomes.com</t>
  </si>
  <si>
    <t>0.062647788</t>
  </si>
  <si>
    <t>8123648.txt</t>
  </si>
  <si>
    <t>https://ipfs.litnet.work/ipfs/bafybeidzso4mumpjqm2d4ehwtdtsylrd4kskmpdrrgyyrew7rl3slvzjau</t>
  </si>
  <si>
    <t>0.03913336</t>
  </si>
  <si>
    <t>ipfslitnetipfsbafybeidzso4mumpjqm2d4ehwtdtsylrd4kskmpdrrgyyrew7rl3slvzjau</t>
  </si>
  <si>
    <t>534676.txt</t>
  </si>
  <si>
    <t>https://www.sincerelysapphire.com</t>
  </si>
  <si>
    <t>www.sincerelysapphire.com</t>
  </si>
  <si>
    <t>0.060418262</t>
  </si>
  <si>
    <t>sincerelysapphire</t>
  </si>
  <si>
    <t>59836.txt</t>
  </si>
  <si>
    <t>https://www.time4learning.com</t>
  </si>
  <si>
    <t>www.time4learning.com</t>
  </si>
  <si>
    <t>0.06190134</t>
  </si>
  <si>
    <t>time4learning</t>
  </si>
  <si>
    <t>8117584.txt</t>
  </si>
  <si>
    <t>https://wickerwideweb.godaddysites.com/</t>
  </si>
  <si>
    <t>wickerwideweb.godaddysites.com</t>
  </si>
  <si>
    <t>42.73835125</t>
  </si>
  <si>
    <t>0.053710276</t>
  </si>
  <si>
    <t>wickerwidewebgodaddysites</t>
  </si>
  <si>
    <t>819819.txt</t>
  </si>
  <si>
    <t>https://www.newsforchristians.com</t>
  </si>
  <si>
    <t>www.newsforchristians.com</t>
  </si>
  <si>
    <t>0.06098739</t>
  </si>
  <si>
    <t>newsforchristians</t>
  </si>
  <si>
    <t>mw35813.txt</t>
  </si>
  <si>
    <t>http://www.gucciai.net</t>
  </si>
  <si>
    <t>www.gucciai.net</t>
  </si>
  <si>
    <t>0.062328011</t>
  </si>
  <si>
    <t>mw65000.txt</t>
  </si>
  <si>
    <t>http://www.narta.oss-me-east-1.aliyuncs.com</t>
  </si>
  <si>
    <t>www.narta.oss-me-east-1.aliyuncs.com</t>
  </si>
  <si>
    <t>41.02817598</t>
  </si>
  <si>
    <t>0.063238986</t>
  </si>
  <si>
    <t>808804.txt</t>
  </si>
  <si>
    <t>https://www.tegola.org.uk</t>
  </si>
  <si>
    <t>www.tegola.org.uk</t>
  </si>
  <si>
    <t>0.062423345</t>
  </si>
  <si>
    <t>tegolaorg</t>
  </si>
  <si>
    <t>542845.txt</t>
  </si>
  <si>
    <t>https://www.swmich.edu</t>
  </si>
  <si>
    <t>www.swmich.edu</t>
  </si>
  <si>
    <t>0.050980647</t>
  </si>
  <si>
    <t>swmich</t>
  </si>
  <si>
    <t>mw47435.txt</t>
  </si>
  <si>
    <t>http://www.url2all.net</t>
  </si>
  <si>
    <t>www.url2all.net</t>
  </si>
  <si>
    <t>0.050373173</t>
  </si>
  <si>
    <t>791899.txt</t>
  </si>
  <si>
    <t>https://www.torredevigilancia.com</t>
  </si>
  <si>
    <t>www.torredevigilancia.com</t>
  </si>
  <si>
    <t>0.06481072</t>
  </si>
  <si>
    <t>torredevigilancia</t>
  </si>
  <si>
    <t>7964846.txt</t>
  </si>
  <si>
    <t>http://www.aecen-co-jp.aescm.dvbcbk.top/</t>
  </si>
  <si>
    <t>www.aecen-co-jp.aescm.dvbcbk.top</t>
  </si>
  <si>
    <t>0.057215587</t>
  </si>
  <si>
    <t>aecen-co-jpaescmdvbcbk</t>
  </si>
  <si>
    <t>233724.txt</t>
  </si>
  <si>
    <t>https://www.u360mobile.com</t>
  </si>
  <si>
    <t>www.u360mobile.com</t>
  </si>
  <si>
    <t>0.049426334</t>
  </si>
  <si>
    <t>u360mobile</t>
  </si>
  <si>
    <t>8041135.txt</t>
  </si>
  <si>
    <t>https://atendimentoluiza.com/</t>
  </si>
  <si>
    <t>atendimentoluiza.com</t>
  </si>
  <si>
    <t>0.063409174</t>
  </si>
  <si>
    <t>mw164414.txt</t>
  </si>
  <si>
    <t>http://www.seek4autoparts.com</t>
  </si>
  <si>
    <t>www.seek4autoparts.com</t>
  </si>
  <si>
    <t>0.061099599</t>
  </si>
  <si>
    <t>444254.txt</t>
  </si>
  <si>
    <t>https://www.pens.co.uk</t>
  </si>
  <si>
    <t>www.pens.co.uk</t>
  </si>
  <si>
    <t>pensco</t>
  </si>
  <si>
    <t>mw22789.txt</t>
  </si>
  <si>
    <t>http://www.proxite.in</t>
  </si>
  <si>
    <t>www.proxite.in</t>
  </si>
  <si>
    <t>0.058034005</t>
  </si>
  <si>
    <t>proxte</t>
  </si>
  <si>
    <t>56612.txt</t>
  </si>
  <si>
    <t>https://www.grooveradio.com</t>
  </si>
  <si>
    <t>www.grooveradio.com</t>
  </si>
  <si>
    <t>0.070017586</t>
  </si>
  <si>
    <t>grooveradio</t>
  </si>
  <si>
    <t>385542.txt</t>
  </si>
  <si>
    <t>https://www.downtownnorfolk.org</t>
  </si>
  <si>
    <t>www.downtownnorfolk.org</t>
  </si>
  <si>
    <t>0.058201453</t>
  </si>
  <si>
    <t>downtownnfolk</t>
  </si>
  <si>
    <t>478625.txt</t>
  </si>
  <si>
    <t>https://www.surflant.usff.navy.mil</t>
  </si>
  <si>
    <t>www.surflant.usff.navy.mil</t>
  </si>
  <si>
    <t>0.044829697</t>
  </si>
  <si>
    <t>surflantusffnavy</t>
  </si>
  <si>
    <t>51853.txt</t>
  </si>
  <si>
    <t>https://www.fit.edu</t>
  </si>
  <si>
    <t>www.fit.edu</t>
  </si>
  <si>
    <t>0.050555478</t>
  </si>
  <si>
    <t>8082755.txt</t>
  </si>
  <si>
    <t>https://87ml.short.gy/bnp-app</t>
  </si>
  <si>
    <t>87ml.short.gy</t>
  </si>
  <si>
    <t>0.040213936</t>
  </si>
  <si>
    <t>87mlshortbnp-app</t>
  </si>
  <si>
    <t>mw65668.txt</t>
  </si>
  <si>
    <t>http://www.fuuffe.nowurl.fun</t>
  </si>
  <si>
    <t>www.fuuffe.nowurl.fun</t>
  </si>
  <si>
    <t>0.039416935</t>
  </si>
  <si>
    <t>uffenowurl</t>
  </si>
  <si>
    <t>8117376.txt</t>
  </si>
  <si>
    <t>https://asdx2w-ug3kdw45aa-uc.a.run.app</t>
  </si>
  <si>
    <t>asdx2w-ug3kdw45aa-uc.a.run.app</t>
  </si>
  <si>
    <t>26.50896057</t>
  </si>
  <si>
    <t>0.03744829</t>
  </si>
  <si>
    <t>618416.txt</t>
  </si>
  <si>
    <t>https://www.hyperion-furniture.co.uk</t>
  </si>
  <si>
    <t>www.hyperion-furniture.co.uk</t>
  </si>
  <si>
    <t>0.055622728</t>
  </si>
  <si>
    <t>hyperion-frnitreco</t>
  </si>
  <si>
    <t>8008661.txt</t>
  </si>
  <si>
    <t>http://saa-104595.square.site/</t>
  </si>
  <si>
    <t>saa-104595.square.site</t>
  </si>
  <si>
    <t>73.37744171</t>
  </si>
  <si>
    <t>0.042704931</t>
  </si>
  <si>
    <t>saa-104595square</t>
  </si>
  <si>
    <t>428665.txt</t>
  </si>
  <si>
    <t>https://www.rpgpgm.com</t>
  </si>
  <si>
    <t>www.rpgpgm.com</t>
  </si>
  <si>
    <t>0.050682135</t>
  </si>
  <si>
    <t>rpgpgm</t>
  </si>
  <si>
    <t>435790.txt</t>
  </si>
  <si>
    <t>https://www.mag-uk.org</t>
  </si>
  <si>
    <t>www.mag-uk.org</t>
  </si>
  <si>
    <t>0.054831665</t>
  </si>
  <si>
    <t>mag-uk</t>
  </si>
  <si>
    <t>mw50741.txt</t>
  </si>
  <si>
    <t>http://www.thrythvell.pics</t>
  </si>
  <si>
    <t>www.thrythvell.pics</t>
  </si>
  <si>
    <t>0.044671846</t>
  </si>
  <si>
    <t>thrythvell</t>
  </si>
  <si>
    <t>764941.txt</t>
  </si>
  <si>
    <t>https://www.visitcentralpa.org</t>
  </si>
  <si>
    <t>www.visitcentralpa.org</t>
  </si>
  <si>
    <t>0.061288169</t>
  </si>
  <si>
    <t>visitcentralpa</t>
  </si>
  <si>
    <t>mw199457.txt</t>
  </si>
  <si>
    <t>http://www.topv.xyz</t>
  </si>
  <si>
    <t>www.topv.xyz</t>
  </si>
  <si>
    <t>0.035094645</t>
  </si>
  <si>
    <t>704136.txt</t>
  </si>
  <si>
    <t>https://www.vidin.government.bg</t>
  </si>
  <si>
    <t>www.vidin.government.bg</t>
  </si>
  <si>
    <t>0.053916749</t>
  </si>
  <si>
    <t>vidingovernment</t>
  </si>
  <si>
    <t>mw202948.txt</t>
  </si>
  <si>
    <t>http://www.formelev3.srphoto.fr</t>
  </si>
  <si>
    <t>www.formelev3.srphoto.fr</t>
  </si>
  <si>
    <t>0.05388635</t>
  </si>
  <si>
    <t>ormelev3srphoto</t>
  </si>
  <si>
    <t>252892.txt</t>
  </si>
  <si>
    <t>https://www.g-bli.com</t>
  </si>
  <si>
    <t>www.g-bli.com</t>
  </si>
  <si>
    <t>g-bli</t>
  </si>
  <si>
    <t>819924.txt</t>
  </si>
  <si>
    <t>https://www.marshalltown.k12.ia.us</t>
  </si>
  <si>
    <t>www.marshalltown.k12.ia.us</t>
  </si>
  <si>
    <t>0.048610303</t>
  </si>
  <si>
    <t>marshalltownk12ia</t>
  </si>
  <si>
    <t>154762.txt</t>
  </si>
  <si>
    <t>https://www.bobbydarin.com</t>
  </si>
  <si>
    <t>www.bobbydarin.com</t>
  </si>
  <si>
    <t>0.054515571</t>
  </si>
  <si>
    <t>bobbydarin</t>
  </si>
  <si>
    <t>8064183.txt</t>
  </si>
  <si>
    <t>http://www.kuerenakaycoato.co.jp.kuercnnkayceata.ihuzmn.top/ai/?authenticated=true&amp;amp;openid/gp/signin/x&amp;amp;i=a&amp;amp;oauth=m&amp;amp;i?ie=utf8&amp;amp;ref_=rhf_custrec_signin2034105430b7189e8f5073b8cf360d2f5ce70d18</t>
  </si>
  <si>
    <t>www.kuerenakaycoato.co.jp.kuercnnkayceata.ihuzmn.top</t>
  </si>
  <si>
    <t>0.044901816</t>
  </si>
  <si>
    <t>kuerenakaycoatocojpkuercnnkayceataihuzmnai?authenticated=true&amp;amp;openidgpsigninx&amp;amp;i=a&amp;amp;oauth=m&amp;amp;i?ie=utf8&amp;amp;ref_=rhf_custrec_signin2034105430b7189e8f5073b8cf360d2f5ce70d18</t>
  </si>
  <si>
    <t>501131.txt</t>
  </si>
  <si>
    <t>https://www.wecosoftware.com</t>
  </si>
  <si>
    <t>www.wecosoftware.com</t>
  </si>
  <si>
    <t>0.065907312</t>
  </si>
  <si>
    <t>wesoftware</t>
  </si>
  <si>
    <t>849526.txt</t>
  </si>
  <si>
    <t>https://www.watersafetymagazine.com</t>
  </si>
  <si>
    <t>www.watersafetymagazine.com</t>
  </si>
  <si>
    <t>0.059651839</t>
  </si>
  <si>
    <t>watersafetymagazine</t>
  </si>
  <si>
    <t>766552.txt</t>
  </si>
  <si>
    <t>https://www.ehour.nl</t>
  </si>
  <si>
    <t>www.ehour.nl</t>
  </si>
  <si>
    <t>0.061217061</t>
  </si>
  <si>
    <t>ehour</t>
  </si>
  <si>
    <t>34885.txt</t>
  </si>
  <si>
    <t>https://www.governor.wa.gov</t>
  </si>
  <si>
    <t>www.governor.wa.gov</t>
  </si>
  <si>
    <t>0.061525126</t>
  </si>
  <si>
    <t>vernorwa</t>
  </si>
  <si>
    <t>8129074.txt</t>
  </si>
  <si>
    <t>https://leads.imagineautos.com/storage/ssl/webmailssl.it/mymail_restore.aruba_mail.sign_in/athentication.my_account.access/email_update2.htm</t>
  </si>
  <si>
    <t>11.50750499</t>
  </si>
  <si>
    <t>0.058544945</t>
  </si>
  <si>
    <t>leadsimagineautosstoragesslwebmailsslitmymail_restorearuba_mailsign_inathenticationmy_accountaccessemail_update2htm</t>
  </si>
  <si>
    <t>20090.txt</t>
  </si>
  <si>
    <t>https://www.itwire.com</t>
  </si>
  <si>
    <t>www.itwire.com</t>
  </si>
  <si>
    <t>0.06491806</t>
  </si>
  <si>
    <t>itwire</t>
  </si>
  <si>
    <t>771237.txt</t>
  </si>
  <si>
    <t>https://www.xangosol.com</t>
  </si>
  <si>
    <t>www.xangosol.com</t>
  </si>
  <si>
    <t>0.064948806</t>
  </si>
  <si>
    <t>xangosol</t>
  </si>
  <si>
    <t>742612.txt</t>
  </si>
  <si>
    <t>https://www.killi-data.org</t>
  </si>
  <si>
    <t>www.killi-data.org</t>
  </si>
  <si>
    <t>0.058273887</t>
  </si>
  <si>
    <t>killi-data</t>
  </si>
  <si>
    <t>7984028.txt</t>
  </si>
  <si>
    <t>https://behuuj.soricdevelopments.com/</t>
  </si>
  <si>
    <t>behuuj.soricdevelopments.com</t>
  </si>
  <si>
    <t>59.61470795</t>
  </si>
  <si>
    <t>0.05802352</t>
  </si>
  <si>
    <t>behuujsoricdevelopments</t>
  </si>
  <si>
    <t>m2w00355.txt</t>
  </si>
  <si>
    <t>http://www.rezemebremes.firebaseapp.com</t>
  </si>
  <si>
    <t>www.rezemebremes.firebaseapp.com</t>
  </si>
  <si>
    <t>0.062580028</t>
  </si>
  <si>
    <t>mw184219.txt</t>
  </si>
  <si>
    <t>http://www.56ed6ae9.ngrok.io</t>
  </si>
  <si>
    <t>www.56ed6ae9.ngrok.io</t>
  </si>
  <si>
    <t>0.04837346</t>
  </si>
  <si>
    <t>515318.txt</t>
  </si>
  <si>
    <t>https://www.nazra.org</t>
  </si>
  <si>
    <t>www.nazra.org</t>
  </si>
  <si>
    <t>0.064588029</t>
  </si>
  <si>
    <t>nazra</t>
  </si>
  <si>
    <t>8105075.txt</t>
  </si>
  <si>
    <t>https://maildinshaakckjnw314.firebaseapp.com/</t>
  </si>
  <si>
    <t>maildinshaakckjnw314.firebaseapp.com</t>
  </si>
  <si>
    <t>maildinshaakckjnw314firebaseapp</t>
  </si>
  <si>
    <t>789246.txt</t>
  </si>
  <si>
    <t>https://www.uwezo.go.ke</t>
  </si>
  <si>
    <t>www.uwezo.go.ke</t>
  </si>
  <si>
    <t>0.048275319</t>
  </si>
  <si>
    <t>uwezogo</t>
  </si>
  <si>
    <t>8049620.txt</t>
  </si>
  <si>
    <t>http://www.pocketcard.co.jp.xlhjxo.top/ai/registration.php</t>
  </si>
  <si>
    <t>www.pocketcard.co.jp.xlhjxo.top</t>
  </si>
  <si>
    <t>0.05430067</t>
  </si>
  <si>
    <t>pocketcardcojpxlhjxoairegistrationphp</t>
  </si>
  <si>
    <t>oph09480.txt</t>
  </si>
  <si>
    <t>https://www.wallet-daytradingytb.net/</t>
  </si>
  <si>
    <t>www.wallet-daytradingytb.net</t>
  </si>
  <si>
    <t>0.050887093</t>
  </si>
  <si>
    <t>813862.txt</t>
  </si>
  <si>
    <t>https://www.hecoalition.org</t>
  </si>
  <si>
    <t>www.hecoalition.org</t>
  </si>
  <si>
    <t>0.070695015</t>
  </si>
  <si>
    <t>hecoalition</t>
  </si>
  <si>
    <t>155165.txt</t>
  </si>
  <si>
    <t>https://www.504main.com</t>
  </si>
  <si>
    <t>www.504main.com</t>
  </si>
  <si>
    <t>0.049184663</t>
  </si>
  <si>
    <t>504main</t>
  </si>
  <si>
    <t>8138927.txt</t>
  </si>
  <si>
    <t>https://www.amzanao.co.ip.plumweose.one/</t>
  </si>
  <si>
    <t>www.amzanao.co.ip.plumweose.one</t>
  </si>
  <si>
    <t>34.50911229</t>
  </si>
  <si>
    <t>0.06493434</t>
  </si>
  <si>
    <t>589153.txt</t>
  </si>
  <si>
    <t>https://www.kaubite.com</t>
  </si>
  <si>
    <t>www.kaubite.com</t>
  </si>
  <si>
    <t>0.059472079</t>
  </si>
  <si>
    <t>kaubite</t>
  </si>
  <si>
    <t>87979.txt</t>
  </si>
  <si>
    <t>https://www.math.muni.cz</t>
  </si>
  <si>
    <t>www.math.muni.cz</t>
  </si>
  <si>
    <t>0.05659895</t>
  </si>
  <si>
    <t>mathmuni</t>
  </si>
  <si>
    <t>7397265.txt</t>
  </si>
  <si>
    <t>https://docs.google.com/forms/d/e/1faipqlscjtat4fmstlxz3hbfkg4qyi-epfdmun7_avcqwvgscoydytw/viewform</t>
  </si>
  <si>
    <t>0.043006016</t>
  </si>
  <si>
    <t>docsgoogleformsde1faipqlscjtat4fmstlxz3hbfkg4qyi-epfdmun7_avcqwvgscoydytwviewfor</t>
  </si>
  <si>
    <t>169322.txt</t>
  </si>
  <si>
    <t>https://www.mwra.com</t>
  </si>
  <si>
    <t>www.mwra.com</t>
  </si>
  <si>
    <t>mwra</t>
  </si>
  <si>
    <t>8048243.txt</t>
  </si>
  <si>
    <t>https://raggeddelayeddriver.yoscar.repl.co/bnccc</t>
  </si>
  <si>
    <t>raggeddelayeddriver.yoscar.repl.co</t>
  </si>
  <si>
    <t>30.2195122</t>
  </si>
  <si>
    <t>raggeddelayeddriveryoscarreplbnccc</t>
  </si>
  <si>
    <t>8099814.txt</t>
  </si>
  <si>
    <t>https://www.dlrect-smtb.jp.ap1.ib.philipmwilson.com/</t>
  </si>
  <si>
    <t>www.dlrect-smtb.jp.ap1.ib.philipmwilson.com</t>
  </si>
  <si>
    <t>29.66463415</t>
  </si>
  <si>
    <t>0.049928683</t>
  </si>
  <si>
    <t>806230.txt</t>
  </si>
  <si>
    <t>https://www.atuna.com</t>
  </si>
  <si>
    <t>www.atuna.com</t>
  </si>
  <si>
    <t>0.068963246</t>
  </si>
  <si>
    <t>atuna</t>
  </si>
  <si>
    <t>8107217.txt</t>
  </si>
  <si>
    <t>https://seriv23-nifx0i3.duckdns.org</t>
  </si>
  <si>
    <t>seriv23-nifx0i3.duckdns.org</t>
  </si>
  <si>
    <t>0.040703563</t>
  </si>
  <si>
    <t>seriv23-nifx0i3duckdns</t>
  </si>
  <si>
    <t>586670.txt</t>
  </si>
  <si>
    <t>https://www.magicdomico.com</t>
  </si>
  <si>
    <t>www.magicdomico.com</t>
  </si>
  <si>
    <t>0.070426144</t>
  </si>
  <si>
    <t>magicdomi</t>
  </si>
  <si>
    <t>582679.txt</t>
  </si>
  <si>
    <t>https://www.joilart.com</t>
  </si>
  <si>
    <t>www.joilart.com</t>
  </si>
  <si>
    <t>0.065344938</t>
  </si>
  <si>
    <t>joilart</t>
  </si>
  <si>
    <t>693484.txt</t>
  </si>
  <si>
    <t>https://www.isaaclevin.com</t>
  </si>
  <si>
    <t>www.isaaclevin.com</t>
  </si>
  <si>
    <t>0.066179701</t>
  </si>
  <si>
    <t>isaaclevin</t>
  </si>
  <si>
    <t>853999.txt</t>
  </si>
  <si>
    <t>https://www.newartsint.com</t>
  </si>
  <si>
    <t>www.newartsint.com</t>
  </si>
  <si>
    <t>0.063617294</t>
  </si>
  <si>
    <t>newartsint</t>
  </si>
  <si>
    <t>mw7697.txt</t>
  </si>
  <si>
    <t>http://www.artblocks.us</t>
  </si>
  <si>
    <t>www.artblocks.us</t>
  </si>
  <si>
    <t>0.054302531</t>
  </si>
  <si>
    <t>8084565.txt</t>
  </si>
  <si>
    <t>https://sezoiv.web.app/</t>
  </si>
  <si>
    <t>sezoiv.web.app</t>
  </si>
  <si>
    <t>0.048443776</t>
  </si>
  <si>
    <t>sezoivweb</t>
  </si>
  <si>
    <t>8105317.txt</t>
  </si>
  <si>
    <t>https://maildinshaakckjnw192.web.app/</t>
  </si>
  <si>
    <t>maildinshaakckjnw192.web.app</t>
  </si>
  <si>
    <t>maildinshaakckjnw192web</t>
  </si>
  <si>
    <t>8077093.txt</t>
  </si>
  <si>
    <t>https://skok-g9dh-a.web.app/</t>
  </si>
  <si>
    <t>skok-g9dh-a.web.app</t>
  </si>
  <si>
    <t>0.040606237</t>
  </si>
  <si>
    <t>skok-g9dh-aweb</t>
  </si>
  <si>
    <t>106588.txt</t>
  </si>
  <si>
    <t>https://www.kragujevac.rs</t>
  </si>
  <si>
    <t>www.kragujevac.rs</t>
  </si>
  <si>
    <t>0.049300845</t>
  </si>
  <si>
    <t>kagujevac</t>
  </si>
  <si>
    <t>877962.txt</t>
  </si>
  <si>
    <t>https://www.middelalder.no</t>
  </si>
  <si>
    <t>www.middelalder.no</t>
  </si>
  <si>
    <t>0.05678949</t>
  </si>
  <si>
    <t>middelalder</t>
  </si>
  <si>
    <t>585051.txt</t>
  </si>
  <si>
    <t>https://www.basetwelvephoto.com</t>
  </si>
  <si>
    <t>www.basetwelvephoto.com</t>
  </si>
  <si>
    <t>0.060713816</t>
  </si>
  <si>
    <t>basetwelvephoto</t>
  </si>
  <si>
    <t>501411.txt</t>
  </si>
  <si>
    <t>https://www.neolaia.gr</t>
  </si>
  <si>
    <t>www.neolaia.gr</t>
  </si>
  <si>
    <t>0.068367804</t>
  </si>
  <si>
    <t>neolaia</t>
  </si>
  <si>
    <t>103412.txt</t>
  </si>
  <si>
    <t>https://www.gazetadigital.com.br</t>
  </si>
  <si>
    <t>www.gazetadigital.com.br</t>
  </si>
  <si>
    <t>0.056761071</t>
  </si>
  <si>
    <t>gazetadigitalcom</t>
  </si>
  <si>
    <t>660066.txt</t>
  </si>
  <si>
    <t>https://www.sanmarcosvinylwraps.com</t>
  </si>
  <si>
    <t>www.sanmarcosvinylwraps.com</t>
  </si>
  <si>
    <t>0.058542196</t>
  </si>
  <si>
    <t>sanmarsvinylwraps</t>
  </si>
  <si>
    <t>8011201.txt</t>
  </si>
  <si>
    <t>https://sa-8fa.web.app/</t>
  </si>
  <si>
    <t>sa-8fa.web.app</t>
  </si>
  <si>
    <t>0.04443968</t>
  </si>
  <si>
    <t>sa-8faweb</t>
  </si>
  <si>
    <t>8055588.txt</t>
  </si>
  <si>
    <t>https://incompatiblebutterymapping--smssssmsss.repl.co</t>
  </si>
  <si>
    <t>incompatiblebutterymapping--smssssmsss.repl.co</t>
  </si>
  <si>
    <t>31.21908056</t>
  </si>
  <si>
    <t>inmpatiblebutterymapping--smssssmsssrepl</t>
  </si>
  <si>
    <t>2522.txt</t>
  </si>
  <si>
    <t>https://www.all-ett.com</t>
  </si>
  <si>
    <t>www.all-ett.com</t>
  </si>
  <si>
    <t>0.067767149</t>
  </si>
  <si>
    <t>all-ett</t>
  </si>
  <si>
    <t>700367.txt</t>
  </si>
  <si>
    <t>https://www.ciela.net</t>
  </si>
  <si>
    <t>www.ciela.net</t>
  </si>
  <si>
    <t>0.071022152</t>
  </si>
  <si>
    <t>7631678.txt</t>
  </si>
  <si>
    <t>https://t.co/k78cpcjb9y?https://webmail.spectrum.net/mail</t>
  </si>
  <si>
    <t>22.0945122</t>
  </si>
  <si>
    <t>0.049884256</t>
  </si>
  <si>
    <t>561249.txt</t>
  </si>
  <si>
    <t>https://www.papabubble.nl</t>
  </si>
  <si>
    <t>www.papabubble.nl</t>
  </si>
  <si>
    <t>0.045747531</t>
  </si>
  <si>
    <t>papabubble</t>
  </si>
  <si>
    <t>8031380.txt</t>
  </si>
  <si>
    <t>https://bafybeidg3vtif5apczssrbxhaw7wc7nrtw2rmpjk3fx23paf64spzipboy.ipfs.dweb.link/index.html?email=noc@protocol.ai</t>
  </si>
  <si>
    <t>7.598269944</t>
  </si>
  <si>
    <t>0.041772485</t>
  </si>
  <si>
    <t>bafybeidg3vtif5apczssrbxhaw7wc7nrtw2rmpjk3fx23paf64spzipboyipfsdwebindexhtml?email=noc@protocola</t>
  </si>
  <si>
    <t>804343.txt</t>
  </si>
  <si>
    <t>https://www.texasturf.org</t>
  </si>
  <si>
    <t>www.texasturf.org</t>
  </si>
  <si>
    <t>0.055788512</t>
  </si>
  <si>
    <t>texasturf</t>
  </si>
  <si>
    <t>806199.txt</t>
  </si>
  <si>
    <t>https://www.gdmmusic.com</t>
  </si>
  <si>
    <t>www.gdmmusic.com</t>
  </si>
  <si>
    <t>0.058063176</t>
  </si>
  <si>
    <t>gdmmusic</t>
  </si>
  <si>
    <t>8062180.txt</t>
  </si>
  <si>
    <t>https://temmtudooo.com/551f07839704c2c95eb8f3353/checkout/order/?paymentmethod=billet&amp;amp;orderid=02-801502894</t>
  </si>
  <si>
    <t>temmtudooo.com</t>
  </si>
  <si>
    <t>9.965173962</t>
  </si>
  <si>
    <t>0.041033241</t>
  </si>
  <si>
    <t>temmtudooo551f07839704c2c95eb8f3353checkoutorder?paymentmethod=billet&amp;amp;orderid=02-801502894</t>
  </si>
  <si>
    <t>419884.txt</t>
  </si>
  <si>
    <t>https://www.sps-aviation.com</t>
  </si>
  <si>
    <t>www.sps-aviation.com</t>
  </si>
  <si>
    <t>0.063610087</t>
  </si>
  <si>
    <t>sps-aviation</t>
  </si>
  <si>
    <t>mw77573.txt</t>
  </si>
  <si>
    <t>http://www.belleriacortland.com</t>
  </si>
  <si>
    <t>www.belleriacortland.com</t>
  </si>
  <si>
    <t>0.065235118</t>
  </si>
  <si>
    <t>belleriartland</t>
  </si>
  <si>
    <t>23559.txt</t>
  </si>
  <si>
    <t>https://www.nationalmuseum.af.mil</t>
  </si>
  <si>
    <t>www.nationalmuseum.af.mil</t>
  </si>
  <si>
    <t>0.060854378</t>
  </si>
  <si>
    <t>nationalmuseumaf</t>
  </si>
  <si>
    <t>550602.txt</t>
  </si>
  <si>
    <t>https://www.greengridiron.com</t>
  </si>
  <si>
    <t>www.greengridiron.com</t>
  </si>
  <si>
    <t>0.064755662</t>
  </si>
  <si>
    <t>greengridiron</t>
  </si>
  <si>
    <t>8114500.txt</t>
  </si>
  <si>
    <t>http://jpostcf.com</t>
  </si>
  <si>
    <t>536069.txt</t>
  </si>
  <si>
    <t>https://www.engineeringfordiscovery.org</t>
  </si>
  <si>
    <t>www.engineeringfordiscovery.org</t>
  </si>
  <si>
    <t>0.061224793</t>
  </si>
  <si>
    <t>engineeringfdiscovery</t>
  </si>
  <si>
    <t>8046166.txt</t>
  </si>
  <si>
    <t>http://www.kuerennkaycaato-co-jp.kuerccnkayccata.rzyddn.top/ai/</t>
  </si>
  <si>
    <t>www.kuerennkaycaato-co-jp.kuerccnkayccata.rzyddn.top</t>
  </si>
  <si>
    <t>0.055946158</t>
  </si>
  <si>
    <t>kuerennkaycaato-co-jpkuerccnkayccatarzyddnai</t>
  </si>
  <si>
    <t>239988.txt</t>
  </si>
  <si>
    <t>https://www.mycsi.it</t>
  </si>
  <si>
    <t>www.mycsi.it</t>
  </si>
  <si>
    <t>0.055047101</t>
  </si>
  <si>
    <t>mycs</t>
  </si>
  <si>
    <t>29252.txt</t>
  </si>
  <si>
    <t>https://www.emerce.nl</t>
  </si>
  <si>
    <t>www.emerce.nl</t>
  </si>
  <si>
    <t>0.074692865</t>
  </si>
  <si>
    <t>emerce</t>
  </si>
  <si>
    <t>143633.txt</t>
  </si>
  <si>
    <t>https://www.zeitakademie.de</t>
  </si>
  <si>
    <t>www.zeitakademie.de</t>
  </si>
  <si>
    <t>0.058168101</t>
  </si>
  <si>
    <t>zeitakaemie</t>
  </si>
  <si>
    <t>796628.txt</t>
  </si>
  <si>
    <t>https://www.asiaholidayretreats.com</t>
  </si>
  <si>
    <t>www.asiaholidayretreats.com</t>
  </si>
  <si>
    <t>0.065013717</t>
  </si>
  <si>
    <t>asiaholidayretreats</t>
  </si>
  <si>
    <t>788468.txt</t>
  </si>
  <si>
    <t>https://www.etini.gov.uk</t>
  </si>
  <si>
    <t>www.etini.gov.uk</t>
  </si>
  <si>
    <t>0.055794136</t>
  </si>
  <si>
    <t>etinigov</t>
  </si>
  <si>
    <t>780730.txt</t>
  </si>
  <si>
    <t>https://www.senecarepublicans.org</t>
  </si>
  <si>
    <t>www.senecarepublicans.org</t>
  </si>
  <si>
    <t>0.064003435</t>
  </si>
  <si>
    <t>senecarepublicans</t>
  </si>
  <si>
    <t>8007301.txt</t>
  </si>
  <si>
    <t>https://service-a-t-t.weebly.com/</t>
  </si>
  <si>
    <t>service-a-t-t.weebly.com</t>
  </si>
  <si>
    <t>0.060084524</t>
  </si>
  <si>
    <t>service-a-t-tweebly</t>
  </si>
  <si>
    <t>8025689.txt</t>
  </si>
  <si>
    <t>https://www.fatturapaga.com/xkk6w12x1mnls94ageoodqcebjy3bktup5sligoacqxfazdf6u3kakctilwrjng0ruszwxfz4iwihypgrb/</t>
  </si>
  <si>
    <t>11.4144359</t>
  </si>
  <si>
    <t>0.037008289</t>
  </si>
  <si>
    <t>615185.txt</t>
  </si>
  <si>
    <t>https://www.hpms.com</t>
  </si>
  <si>
    <t>www.hpms.com</t>
  </si>
  <si>
    <t>0.056890409</t>
  </si>
  <si>
    <t>hpms</t>
  </si>
  <si>
    <t>mw134083.txt</t>
  </si>
  <si>
    <t>http://www.zoxo.tk</t>
  </si>
  <si>
    <t>www.zoxo.tk</t>
  </si>
  <si>
    <t>0.047398633</t>
  </si>
  <si>
    <t>zoxo</t>
  </si>
  <si>
    <t>mw43097.txt</t>
  </si>
  <si>
    <t>http://www.ws42.crypto.csgocpu.com</t>
  </si>
  <si>
    <t>www.ws42.crypto.csgocpu.com</t>
  </si>
  <si>
    <t>485302.txt</t>
  </si>
  <si>
    <t>https://www.abbevilleinstitute.org</t>
  </si>
  <si>
    <t>www.abbevilleinstitute.org</t>
  </si>
  <si>
    <t>0.05784823</t>
  </si>
  <si>
    <t>abbevilleinstitute</t>
  </si>
  <si>
    <t>450453.txt</t>
  </si>
  <si>
    <t>https://www.deepsonic.ch</t>
  </si>
  <si>
    <t>www.deepsonic.ch</t>
  </si>
  <si>
    <t>0.065869441</t>
  </si>
  <si>
    <t>deepsoni</t>
  </si>
  <si>
    <t>387900.txt</t>
  </si>
  <si>
    <t>https://www.tours.fr</t>
  </si>
  <si>
    <t>www.tours.fr</t>
  </si>
  <si>
    <t>0.053629836</t>
  </si>
  <si>
    <t>mw81587.txt</t>
  </si>
  <si>
    <t>http://www.oochurch.com</t>
  </si>
  <si>
    <t>www.oochurch.com</t>
  </si>
  <si>
    <t>0.066271416</t>
  </si>
  <si>
    <t>oochurch</t>
  </si>
  <si>
    <t>oph03652.txt</t>
  </si>
  <si>
    <t>http://www.t8880.com/</t>
  </si>
  <si>
    <t>www.t8880.com</t>
  </si>
  <si>
    <t>128584.txt</t>
  </si>
  <si>
    <t>https://www.wandaloo.com</t>
  </si>
  <si>
    <t>www.wandaloo.com</t>
  </si>
  <si>
    <t>0.068449688</t>
  </si>
  <si>
    <t>wandaloo</t>
  </si>
  <si>
    <t>8043253.txt</t>
  </si>
  <si>
    <t>http://0lx-goods7.5576674.xyz/hp2lebzz/kqpvi5/8/</t>
  </si>
  <si>
    <t>0lx-goods7.5576674.xyz</t>
  </si>
  <si>
    <t>17.69817073</t>
  </si>
  <si>
    <t>0.021448237</t>
  </si>
  <si>
    <t>mw79341.txt</t>
  </si>
  <si>
    <t>http://www.club.lc</t>
  </si>
  <si>
    <t>www.club.lc</t>
  </si>
  <si>
    <t>0.042648683</t>
  </si>
  <si>
    <t>610047.txt</t>
  </si>
  <si>
    <t>https://www.aoibhneastravels.com</t>
  </si>
  <si>
    <t>www.aoibhneastravels.com</t>
  </si>
  <si>
    <t>0.063939699</t>
  </si>
  <si>
    <t>aoibhneastravels</t>
  </si>
  <si>
    <t>mw19033.txt</t>
  </si>
  <si>
    <t>http://www.richphotoart.com</t>
  </si>
  <si>
    <t>www.richphotoart.com</t>
  </si>
  <si>
    <t>0.064610498</t>
  </si>
  <si>
    <t>631230.txt</t>
  </si>
  <si>
    <t>https://www.eldasign.com</t>
  </si>
  <si>
    <t>www.eldasign.com</t>
  </si>
  <si>
    <t>0.062401223</t>
  </si>
  <si>
    <t>eldasign</t>
  </si>
  <si>
    <t>mw24943.txt</t>
  </si>
  <si>
    <t>http://www.nidlogon.com</t>
  </si>
  <si>
    <t>www.nidlogon.com</t>
  </si>
  <si>
    <t>0.065967571</t>
  </si>
  <si>
    <t>244621.txt</t>
  </si>
  <si>
    <t>https://www.foodticket.nl</t>
  </si>
  <si>
    <t>www.foodticket.nl</t>
  </si>
  <si>
    <t>0.059907233</t>
  </si>
  <si>
    <t>foodticket</t>
  </si>
  <si>
    <t>516576.txt</t>
  </si>
  <si>
    <t>https://www.healingresonance4.me</t>
  </si>
  <si>
    <t>www.healingresonance4.me</t>
  </si>
  <si>
    <t>0.062126363</t>
  </si>
  <si>
    <t>healingresonance4</t>
  </si>
  <si>
    <t>803461.txt</t>
  </si>
  <si>
    <t>https://www.kanxue.com</t>
  </si>
  <si>
    <t>www.kanxue.com</t>
  </si>
  <si>
    <t>0.056920163</t>
  </si>
  <si>
    <t>kanxue</t>
  </si>
  <si>
    <t>8093336.txt</t>
  </si>
  <si>
    <t>https://724e66f8-cd71-49bd-8305-3da38a4fe1e9.id.repl.co/</t>
  </si>
  <si>
    <t>724e66f8-cd71-49bd-8305-3da38a4fe1e9.id.repl.co</t>
  </si>
  <si>
    <t>0.028931359</t>
  </si>
  <si>
    <t>724e66f8-cd71-49bd-8305-3da38a4fe1e9idrepl</t>
  </si>
  <si>
    <t>642222.txt</t>
  </si>
  <si>
    <t>https://www.webyouup.co</t>
  </si>
  <si>
    <t>www.webyouup.co</t>
  </si>
  <si>
    <t>0.044521716</t>
  </si>
  <si>
    <t>webyouup</t>
  </si>
  <si>
    <t>8102049.txt</t>
  </si>
  <si>
    <t>https://click.message.arubaspagamenti.172-86-122-40.cprapid.com/api/account/index.php</t>
  </si>
  <si>
    <t>19.87925494</t>
  </si>
  <si>
    <t>0.048962956</t>
  </si>
  <si>
    <t>clickmessagearubaspagamenti172-86-122-40cprapidapiaccountindexphp</t>
  </si>
  <si>
    <t>598581.txt</t>
  </si>
  <si>
    <t>https://www.thefullwoman.com</t>
  </si>
  <si>
    <t>www.thefullwoman.com</t>
  </si>
  <si>
    <t>0.056435338</t>
  </si>
  <si>
    <t>thefullwoman</t>
  </si>
  <si>
    <t>8009658.txt</t>
  </si>
  <si>
    <t>https://exciting-johnson.109-71-253-24.plesk.page/</t>
  </si>
  <si>
    <t>exciting-johnson.109-71-253-24.plesk.page</t>
  </si>
  <si>
    <t>0.038424465</t>
  </si>
  <si>
    <t>exciting-johnson109-71-253-24plesk</t>
  </si>
  <si>
    <t>858290.txt</t>
  </si>
  <si>
    <t>https://www.abettergreece.com</t>
  </si>
  <si>
    <t>www.abettergreece.com</t>
  </si>
  <si>
    <t>0.070842596</t>
  </si>
  <si>
    <t>abettergreece</t>
  </si>
  <si>
    <t>134311.txt</t>
  </si>
  <si>
    <t>https://www.childfund.org</t>
  </si>
  <si>
    <t>www.childfund.org</t>
  </si>
  <si>
    <t>0.048344229</t>
  </si>
  <si>
    <t>childfund</t>
  </si>
  <si>
    <t>813578.txt</t>
  </si>
  <si>
    <t>https://www.linkfluence.com</t>
  </si>
  <si>
    <t>www.linkfluence.com</t>
  </si>
  <si>
    <t>0.057991675</t>
  </si>
  <si>
    <t>linkfluence</t>
  </si>
  <si>
    <t>531147.txt</t>
  </si>
  <si>
    <t>https://www.lachanca.com</t>
  </si>
  <si>
    <t>www.lachanca.com</t>
  </si>
  <si>
    <t>0.068970158</t>
  </si>
  <si>
    <t>lachanca</t>
  </si>
  <si>
    <t>568868.txt</t>
  </si>
  <si>
    <t>https://www.hhhunt.com</t>
  </si>
  <si>
    <t>www.hhhunt.com</t>
  </si>
  <si>
    <t>0.048900935</t>
  </si>
  <si>
    <t>hhhunt</t>
  </si>
  <si>
    <t>mw11175.txt</t>
  </si>
  <si>
    <t>http://www.thegratitudelistproject.org</t>
  </si>
  <si>
    <t>www.thegratitudelistproject.org</t>
  </si>
  <si>
    <t>0.058364624</t>
  </si>
  <si>
    <t>thegratitudelistproject</t>
  </si>
  <si>
    <t>8068527.txt</t>
  </si>
  <si>
    <t>https://mvm-hunext-online-zamla.rachelleidnermd.com/ugyfelszolgalat/belepes.php</t>
  </si>
  <si>
    <t>mvm-hunext-online-zamla.rachelleidnermd.com</t>
  </si>
  <si>
    <t>17.09978179</t>
  </si>
  <si>
    <t>0.054329529</t>
  </si>
  <si>
    <t>mvm-hunext-online-zamlarachelleidnermdugyfelszolgalatbelepesphp</t>
  </si>
  <si>
    <t>mw10155.txt</t>
  </si>
  <si>
    <t>http://www.resource2.binance.com</t>
  </si>
  <si>
    <t>www.resource2.binance.com</t>
  </si>
  <si>
    <t>74.69047619</t>
  </si>
  <si>
    <t>0.066023826</t>
  </si>
  <si>
    <t>resource2binance</t>
  </si>
  <si>
    <t>8116262.txt</t>
  </si>
  <si>
    <t>http://ce41884.tw1.ru/credit-agricole</t>
  </si>
  <si>
    <t>mw207128.txt</t>
  </si>
  <si>
    <t>http://www.iptvyo.com</t>
  </si>
  <si>
    <t>www.iptvyo.com</t>
  </si>
  <si>
    <t>0.05567247</t>
  </si>
  <si>
    <t>716823.txt</t>
  </si>
  <si>
    <t>https://www.dadshop.com.au</t>
  </si>
  <si>
    <t>www.dadshop.com.au</t>
  </si>
  <si>
    <t>0.060642014</t>
  </si>
  <si>
    <t>ddshopcom</t>
  </si>
  <si>
    <t>mw5986.txt</t>
  </si>
  <si>
    <t>http://www.updatecatalogs.com</t>
  </si>
  <si>
    <t>www.updatecatalogs.com</t>
  </si>
  <si>
    <t>0.06302192</t>
  </si>
  <si>
    <t>703964.txt</t>
  </si>
  <si>
    <t>https://www.lacucaracha.info</t>
  </si>
  <si>
    <t>www.lacucaracha.info</t>
  </si>
  <si>
    <t>0.060059543</t>
  </si>
  <si>
    <t>lacucaracha</t>
  </si>
  <si>
    <t>8132498.txt</t>
  </si>
  <si>
    <t>http://webdesettings-103739.weeblysite.com/</t>
  </si>
  <si>
    <t>webdesettings-103739.weeblysite.com</t>
  </si>
  <si>
    <t>39.88208617</t>
  </si>
  <si>
    <t>0.046251784</t>
  </si>
  <si>
    <t>webdesettings-103739weeblysite</t>
  </si>
  <si>
    <t>49487.txt</t>
  </si>
  <si>
    <t>https://www.fcstpauli.com</t>
  </si>
  <si>
    <t>www.fcstpauli.com</t>
  </si>
  <si>
    <t>0.056178056</t>
  </si>
  <si>
    <t>fcstpauli</t>
  </si>
  <si>
    <t>7578869.txt</t>
  </si>
  <si>
    <t>https://www.brooksonlinediscount.com/h-user-loginorregister.html</t>
  </si>
  <si>
    <t>www.brooksonlinediscount.com</t>
  </si>
  <si>
    <t>27.56782405</t>
  </si>
  <si>
    <t>0.061914758</t>
  </si>
  <si>
    <t>brooksonlinediscounth-user-loginorregisterhtm</t>
  </si>
  <si>
    <t>794406.txt</t>
  </si>
  <si>
    <t>https://www.seopher.com</t>
  </si>
  <si>
    <t>www.seopher.com</t>
  </si>
  <si>
    <t>seopher</t>
  </si>
  <si>
    <t>421416.txt</t>
  </si>
  <si>
    <t>https://www.superdoctors.com</t>
  </si>
  <si>
    <t>www.superdoctors.com</t>
  </si>
  <si>
    <t>0.065701041</t>
  </si>
  <si>
    <t>superdoctors</t>
  </si>
  <si>
    <t>mw79398.txt</t>
  </si>
  <si>
    <t>http://www.forum7.de</t>
  </si>
  <si>
    <t>www.forum7.de</t>
  </si>
  <si>
    <t>0.043380554</t>
  </si>
  <si>
    <t>forum7</t>
  </si>
  <si>
    <t>643219.txt</t>
  </si>
  <si>
    <t>https://www.anchorsawaygarden.com</t>
  </si>
  <si>
    <t>www.anchorsawaygarden.com</t>
  </si>
  <si>
    <t>0.06145749</t>
  </si>
  <si>
    <t>anchorsawaygarden</t>
  </si>
  <si>
    <t>412742.txt</t>
  </si>
  <si>
    <t>https://www.fertighauswelt.de</t>
  </si>
  <si>
    <t>www.fertighauswelt.de</t>
  </si>
  <si>
    <t>0.048954902</t>
  </si>
  <si>
    <t>fertighauswelt</t>
  </si>
  <si>
    <t>139397.txt</t>
  </si>
  <si>
    <t>https://www.a-alvarez.com</t>
  </si>
  <si>
    <t>www.a-alvarez.com</t>
  </si>
  <si>
    <t>0.063012725</t>
  </si>
  <si>
    <t>a-alvarez</t>
  </si>
  <si>
    <t>7922929.txt</t>
  </si>
  <si>
    <t>https://seaorchids.myportfolio.com/</t>
  </si>
  <si>
    <t>seaorchids.myportfolio.com</t>
  </si>
  <si>
    <t>0.063302748</t>
  </si>
  <si>
    <t>45382.txt</t>
  </si>
  <si>
    <t>https://www.storybench.org</t>
  </si>
  <si>
    <t>www.storybench.org</t>
  </si>
  <si>
    <t>0.059982787</t>
  </si>
  <si>
    <t>stybench</t>
  </si>
  <si>
    <t>8090154.txt</t>
  </si>
  <si>
    <t>https://facebook-help-8008634271808.web.app/</t>
  </si>
  <si>
    <t>facebook-help-8008634271808.web.app</t>
  </si>
  <si>
    <t>0.030768647</t>
  </si>
  <si>
    <t>facebook-help-8008634271808web</t>
  </si>
  <si>
    <t>8116530.txt</t>
  </si>
  <si>
    <t>http://tangtangtang-1317634057.cos.na-ashburn.myqcloud.com/tangtangtang.html</t>
  </si>
  <si>
    <t>tangtangtang-1317634057.cos.na-ashburn.myqcloud.com</t>
  </si>
  <si>
    <t>16.26128965</t>
  </si>
  <si>
    <t>0.046379739</t>
  </si>
  <si>
    <t>110933.txt</t>
  </si>
  <si>
    <t>https://www.zondervan.com</t>
  </si>
  <si>
    <t>www.zondervan.com</t>
  </si>
  <si>
    <t>0.061080992</t>
  </si>
  <si>
    <t>zondervan</t>
  </si>
  <si>
    <t>mw184603.txt</t>
  </si>
  <si>
    <t>http://www.logins.online</t>
  </si>
  <si>
    <t>www.logins.online</t>
  </si>
  <si>
    <t>0.061241776</t>
  </si>
  <si>
    <t>598347.txt</t>
  </si>
  <si>
    <t>https://www.meaningofnumerology.com</t>
  </si>
  <si>
    <t>www.meaningofnumerology.com</t>
  </si>
  <si>
    <t>0.063051151</t>
  </si>
  <si>
    <t>meaningofnumerology</t>
  </si>
  <si>
    <t>oph01823.txt</t>
  </si>
  <si>
    <t>https://9m.no/%e5%81%87%eb%b1%8f</t>
  </si>
  <si>
    <t>9m.no</t>
  </si>
  <si>
    <t>23.15689981</t>
  </si>
  <si>
    <t>0.030354833</t>
  </si>
  <si>
    <t>883402.txt</t>
  </si>
  <si>
    <t>https://www.umai-aomori.com</t>
  </si>
  <si>
    <t>www.umai-aomori.com</t>
  </si>
  <si>
    <t>0.073914817</t>
  </si>
  <si>
    <t>umai-aomori</t>
  </si>
  <si>
    <t>8057067.txt</t>
  </si>
  <si>
    <t>https://beautifulexternalstrin--aksjdhas.repl.co/</t>
  </si>
  <si>
    <t>beautifulexternalstrin--aksjdhas.repl.co</t>
  </si>
  <si>
    <t>36.05442177</t>
  </si>
  <si>
    <t>beautifulexternalstrin--aksjdhasrepl</t>
  </si>
  <si>
    <t>561.txt</t>
  </si>
  <si>
    <t>https://www.jamendo.com</t>
  </si>
  <si>
    <t>www.jamendo.com</t>
  </si>
  <si>
    <t>0.067086506</t>
  </si>
  <si>
    <t>jamendo</t>
  </si>
  <si>
    <t>mw20783.txt</t>
  </si>
  <si>
    <t>http://www.tdjsyqty0takah2x.gitoos.com</t>
  </si>
  <si>
    <t>www.tdjsyqty0takah2x.gitoos.com</t>
  </si>
  <si>
    <t>0.044903782</t>
  </si>
  <si>
    <t>436100.txt</t>
  </si>
  <si>
    <t>https://www.durarara.com</t>
  </si>
  <si>
    <t>www.durarara.com</t>
  </si>
  <si>
    <t>0.066808823</t>
  </si>
  <si>
    <t>durarara</t>
  </si>
  <si>
    <t>800090.txt</t>
  </si>
  <si>
    <t>https://www.revistadestatistica.ro</t>
  </si>
  <si>
    <t>www.revistadestatistica.ro</t>
  </si>
  <si>
    <t>0.061932381</t>
  </si>
  <si>
    <t>evistadestatistica</t>
  </si>
  <si>
    <t>518609.txt</t>
  </si>
  <si>
    <t>https://www.caymanchamber.ky</t>
  </si>
  <si>
    <t>www.caymanchamber.ky</t>
  </si>
  <si>
    <t>0.057075174</t>
  </si>
  <si>
    <t>caymanchamber</t>
  </si>
  <si>
    <t>631995.txt</t>
  </si>
  <si>
    <t>https://www.gramafam.com</t>
  </si>
  <si>
    <t>www.gramafam.com</t>
  </si>
  <si>
    <t>0.06483176</t>
  </si>
  <si>
    <t>gramafam</t>
  </si>
  <si>
    <t>mw129809.txt</t>
  </si>
  <si>
    <t>http://www.shaparak-rtg.ml</t>
  </si>
  <si>
    <t>www.shaparak-rtg.ml</t>
  </si>
  <si>
    <t>0.052081443</t>
  </si>
  <si>
    <t>424881.txt</t>
  </si>
  <si>
    <t>https://www.damgoodpensions.com</t>
  </si>
  <si>
    <t>www.damgoodpensions.com</t>
  </si>
  <si>
    <t>0.065782907</t>
  </si>
  <si>
    <t>damgoodpensions</t>
  </si>
  <si>
    <t>422498.txt</t>
  </si>
  <si>
    <t>https://www.nehemiaswall.com</t>
  </si>
  <si>
    <t>www.nehemiaswall.com</t>
  </si>
  <si>
    <t>0.062570651</t>
  </si>
  <si>
    <t>8110911.txt</t>
  </si>
  <si>
    <t>http://595221.selcdn.ru/qwerty-ohdhdjejnnad-najahhy/index5.html/</t>
  </si>
  <si>
    <t>0.039551275</t>
  </si>
  <si>
    <t>595221selcdnqwerty-ohdhdjejnnad-najahhyindex5html</t>
  </si>
  <si>
    <t>168979.txt</t>
  </si>
  <si>
    <t>https://www.biosphere-expeditions.org</t>
  </si>
  <si>
    <t>www.biosphere-expeditions.org</t>
  </si>
  <si>
    <t>0.060618153</t>
  </si>
  <si>
    <t>biosphere-expeditions</t>
  </si>
  <si>
    <t>8130326.txt</t>
  </si>
  <si>
    <t>https://bafybeif2impilnt4yi232ipx57lyumvdg5hoqr3njiikgq6qxqgxx4smeu.ipfs.dweb.link/</t>
  </si>
  <si>
    <t>bafybeif2impilnt4yi232ipx57lyumvdg5hoqr3njiikgq6qxqgxx4smeu.ipfs.dweb.link</t>
  </si>
  <si>
    <t>0.032274634</t>
  </si>
  <si>
    <t>8092467.txt</t>
  </si>
  <si>
    <t>http://www.amerioaoexpreos.co.jp.p71hhkrsmhr32ptf.shop/</t>
  </si>
  <si>
    <t>www.amerioaoexpreos.co.jp.p71hhkrsmhr32ptf.shop</t>
  </si>
  <si>
    <t>0.049740481</t>
  </si>
  <si>
    <t>116071.txt</t>
  </si>
  <si>
    <t>https://www.zavtra.ru</t>
  </si>
  <si>
    <t>www.zavtra.ru</t>
  </si>
  <si>
    <t>0.051162605</t>
  </si>
  <si>
    <t>zavta</t>
  </si>
  <si>
    <t>796233.txt</t>
  </si>
  <si>
    <t>https://www.6thmarines.marines.mil</t>
  </si>
  <si>
    <t>www.6thmarines.marines.mil</t>
  </si>
  <si>
    <t>0.060384292</t>
  </si>
  <si>
    <t>6thmarinesmarines</t>
  </si>
  <si>
    <t>630702.txt</t>
  </si>
  <si>
    <t>https://www.cserpentdesigns.com</t>
  </si>
  <si>
    <t>www.cserpentdesigns.com</t>
  </si>
  <si>
    <t>0.062497252</t>
  </si>
  <si>
    <t>cserpentdesigns</t>
  </si>
  <si>
    <t>39384.txt</t>
  </si>
  <si>
    <t>https://www.nab.org</t>
  </si>
  <si>
    <t>www.nab.org</t>
  </si>
  <si>
    <t>nab</t>
  </si>
  <si>
    <t>8015335.txt</t>
  </si>
  <si>
    <t>https://254999752276792019.weebly.com/</t>
  </si>
  <si>
    <t>254999752276792019.weebly.com</t>
  </si>
  <si>
    <t>26.6032501</t>
  </si>
  <si>
    <t>0.019532812</t>
  </si>
  <si>
    <t>254999752276792019weebly</t>
  </si>
  <si>
    <t>231784.txt</t>
  </si>
  <si>
    <t>https://www.proiezionidiborsa.it</t>
  </si>
  <si>
    <t>www.proiezionidiborsa.it</t>
  </si>
  <si>
    <t>0.061934112</t>
  </si>
  <si>
    <t>proezondborsa</t>
  </si>
  <si>
    <t>mw142613.txt</t>
  </si>
  <si>
    <t>http://www.rtjandxly.online</t>
  </si>
  <si>
    <t>www.rtjandxly.online</t>
  </si>
  <si>
    <t>0.051028257</t>
  </si>
  <si>
    <t>711195.txt</t>
  </si>
  <si>
    <t>https://www.kaspi.az</t>
  </si>
  <si>
    <t>www.kaspi.az</t>
  </si>
  <si>
    <t>0.053811782</t>
  </si>
  <si>
    <t>kspi</t>
  </si>
  <si>
    <t>545609.txt</t>
  </si>
  <si>
    <t>https://www.chrismos.ch</t>
  </si>
  <si>
    <t>www.chrismos.ch</t>
  </si>
  <si>
    <t>0.063355639</t>
  </si>
  <si>
    <t>hrismos</t>
  </si>
  <si>
    <t>8107293.txt</t>
  </si>
  <si>
    <t>https://frigidsomberunderstanding.informaciongal.repl.co/</t>
  </si>
  <si>
    <t>frigidsomberunderstanding.informaciongal.repl.co</t>
  </si>
  <si>
    <t>29.50325964</t>
  </si>
  <si>
    <t>0.058732181</t>
  </si>
  <si>
    <t>frigidsomberunderstandinginformaciongalrepl</t>
  </si>
  <si>
    <t>425320.txt</t>
  </si>
  <si>
    <t>https://www.frauenkirche-dresden.de</t>
  </si>
  <si>
    <t>www.frauenkirche-dresden.de</t>
  </si>
  <si>
    <t>0.055486899</t>
  </si>
  <si>
    <t>frauenkirche-resen</t>
  </si>
  <si>
    <t>70903.txt</t>
  </si>
  <si>
    <t>https://www.denbypottery.com</t>
  </si>
  <si>
    <t>www.denbypottery.com</t>
  </si>
  <si>
    <t>0.056536977</t>
  </si>
  <si>
    <t>denbypottery</t>
  </si>
  <si>
    <t>oph14432.txt</t>
  </si>
  <si>
    <t>https://trmouv.fr/js/a/porcel.php/porce_files/porce_files/porce_files/porce_files/porce_files/porce_files/porce_files/porce_files/porce_files?__r=2.f32572f2898306bba9c42dfacd416936</t>
  </si>
  <si>
    <t>0.045944374</t>
  </si>
  <si>
    <t>trmouvjsaporcelphpporce_filesporce_filesporce_filesporce_filesporce_filesporce_filesporce_filesporce_filesporce_files?__r=2f32572f2898306bba9c42dfacd416936</t>
  </si>
  <si>
    <t>474703.txt</t>
  </si>
  <si>
    <t>https://www.hopikas.com</t>
  </si>
  <si>
    <t>www.hopikas.com</t>
  </si>
  <si>
    <t>0.060308869</t>
  </si>
  <si>
    <t>hopikas</t>
  </si>
  <si>
    <t>765773.txt</t>
  </si>
  <si>
    <t>https://www.localnewser.com</t>
  </si>
  <si>
    <t>www.localnewser.com</t>
  </si>
  <si>
    <t>0.067919269</t>
  </si>
  <si>
    <t>localnewser</t>
  </si>
  <si>
    <t>55128.txt</t>
  </si>
  <si>
    <t>https://www.meed.com</t>
  </si>
  <si>
    <t>www.meed.com</t>
  </si>
  <si>
    <t>meed</t>
  </si>
  <si>
    <t>mw213858.txt</t>
  </si>
  <si>
    <t>http://www.ftp.collabvm.ml</t>
  </si>
  <si>
    <t>www.ftp.collabvm.ml</t>
  </si>
  <si>
    <t>0.049534986</t>
  </si>
  <si>
    <t>ftpcollabv</t>
  </si>
  <si>
    <t>154311.txt</t>
  </si>
  <si>
    <t>https://www.famigliacristiana.it</t>
  </si>
  <si>
    <t>www.famigliacristiana.it</t>
  </si>
  <si>
    <t>0.060735107</t>
  </si>
  <si>
    <t>famglacrstana</t>
  </si>
  <si>
    <t>808567.txt</t>
  </si>
  <si>
    <t>https://www.martinsfontespaulista.com.br</t>
  </si>
  <si>
    <t>www.martinsfontespaulista.com.br</t>
  </si>
  <si>
    <t>0.060328552</t>
  </si>
  <si>
    <t>martinsfontespaulistacom</t>
  </si>
  <si>
    <t>886709.txt</t>
  </si>
  <si>
    <t>https://www.visitarm.com</t>
  </si>
  <si>
    <t>www.visitarm.com</t>
  </si>
  <si>
    <t>0.062869975</t>
  </si>
  <si>
    <t>visitarm</t>
  </si>
  <si>
    <t>391893.txt</t>
  </si>
  <si>
    <t>https://www.craftprofessional.com</t>
  </si>
  <si>
    <t>www.craftprofessional.com</t>
  </si>
  <si>
    <t>0.063898659</t>
  </si>
  <si>
    <t>craftprofessional</t>
  </si>
  <si>
    <t>7984099.txt</t>
  </si>
  <si>
    <t>https://take.supersurvey.com/qw3fpx42k</t>
  </si>
  <si>
    <t>0.041029375</t>
  </si>
  <si>
    <t>636286.txt</t>
  </si>
  <si>
    <t>https://www.styleithome.com</t>
  </si>
  <si>
    <t>www.styleithome.com</t>
  </si>
  <si>
    <t>0.063668134</t>
  </si>
  <si>
    <t>styleithome</t>
  </si>
  <si>
    <t>243769.txt</t>
  </si>
  <si>
    <t>https://www.wemove.tn</t>
  </si>
  <si>
    <t>www.wemove.tn</t>
  </si>
  <si>
    <t>0.060007556</t>
  </si>
  <si>
    <t>wemove</t>
  </si>
  <si>
    <t>8055208.txt</t>
  </si>
  <si>
    <t>https://notificacione-bisa--bisaalerta.repl.co/</t>
  </si>
  <si>
    <t>notificacione-bisa--bisaalerta.repl.co</t>
  </si>
  <si>
    <t>notificacione-bisa--bisaalertarepl</t>
  </si>
  <si>
    <t>752457.txt</t>
  </si>
  <si>
    <t>https://www.unima-usa.org</t>
  </si>
  <si>
    <t>www.unima-usa.org</t>
  </si>
  <si>
    <t>0.062944144</t>
  </si>
  <si>
    <t>unima-usa</t>
  </si>
  <si>
    <t>mw75953.txt</t>
  </si>
  <si>
    <t>http://www.lepakzaparket.com</t>
  </si>
  <si>
    <t>www.lepakzaparket.com</t>
  </si>
  <si>
    <t>0.056378843</t>
  </si>
  <si>
    <t>763373.txt</t>
  </si>
  <si>
    <t>https://www.weatheronline.gr</t>
  </si>
  <si>
    <t>www.weatheronline.gr</t>
  </si>
  <si>
    <t>0.060996952</t>
  </si>
  <si>
    <t>mw79356.txt</t>
  </si>
  <si>
    <t>http://www.d.gp</t>
  </si>
  <si>
    <t>www.d.gp</t>
  </si>
  <si>
    <t>0.029199522</t>
  </si>
  <si>
    <t>604533.txt</t>
  </si>
  <si>
    <t>https://www.getvisavietnam.com</t>
  </si>
  <si>
    <t>www.getvisavietnam.com</t>
  </si>
  <si>
    <t>0.0611879</t>
  </si>
  <si>
    <t>getvisavietnam</t>
  </si>
  <si>
    <t>753523.txt</t>
  </si>
  <si>
    <t>https://www.unisoncolour.com</t>
  </si>
  <si>
    <t>www.unisoncolour.com</t>
  </si>
  <si>
    <t>0.068423881</t>
  </si>
  <si>
    <t>unisonlour</t>
  </si>
  <si>
    <t>462284.txt</t>
  </si>
  <si>
    <t>https://www.fedsdatacenter.com</t>
  </si>
  <si>
    <t>www.fedsdatacenter.com</t>
  </si>
  <si>
    <t>0.065009844</t>
  </si>
  <si>
    <t>fedsdatacenter</t>
  </si>
  <si>
    <t>mw164364.txt</t>
  </si>
  <si>
    <t>http://www.czflcg.com</t>
  </si>
  <si>
    <t>www.czflcg.com</t>
  </si>
  <si>
    <t>0.052597329</t>
  </si>
  <si>
    <t>czflcg</t>
  </si>
  <si>
    <t>862033.txt</t>
  </si>
  <si>
    <t>https://www.palos118.org</t>
  </si>
  <si>
    <t>www.palos118.org</t>
  </si>
  <si>
    <t>0.047711941</t>
  </si>
  <si>
    <t>palos118</t>
  </si>
  <si>
    <t>mw65205.txt</t>
  </si>
  <si>
    <t>http://www.maybee.oss-us-west-1.aliyuncs.com</t>
  </si>
  <si>
    <t>www.maybee.oss-us-west-1.aliyuncs.com</t>
  </si>
  <si>
    <t>54.17687075</t>
  </si>
  <si>
    <t>0.056441545</t>
  </si>
  <si>
    <t>760791.txt</t>
  </si>
  <si>
    <t>https://www.reevescounty.org</t>
  </si>
  <si>
    <t>www.reevescounty.org</t>
  </si>
  <si>
    <t>reevescounty</t>
  </si>
  <si>
    <t>832681.txt</t>
  </si>
  <si>
    <t>https://www.baltakas.net</t>
  </si>
  <si>
    <t>www.baltakas.net</t>
  </si>
  <si>
    <t>0.058400374</t>
  </si>
  <si>
    <t>baltakas</t>
  </si>
  <si>
    <t>mw16095.txt</t>
  </si>
  <si>
    <t>http://www.qwartws.cf</t>
  </si>
  <si>
    <t>www.qwartws.cf</t>
  </si>
  <si>
    <t>0.043798574</t>
  </si>
  <si>
    <t>235263.txt</t>
  </si>
  <si>
    <t>https://www.aplim.fr</t>
  </si>
  <si>
    <t>www.aplim.fr</t>
  </si>
  <si>
    <t>0.048184604</t>
  </si>
  <si>
    <t>aplim</t>
  </si>
  <si>
    <t>634594.txt</t>
  </si>
  <si>
    <t>https://www.oliverhayden.com</t>
  </si>
  <si>
    <t>www.oliverhayden.com</t>
  </si>
  <si>
    <t>0.060178707</t>
  </si>
  <si>
    <t>oliverhayden</t>
  </si>
  <si>
    <t>8086783.txt</t>
  </si>
  <si>
    <t>https://ycwxteymvvimhhnupfon18.z5.web.core.windows.net/</t>
  </si>
  <si>
    <t>ycwxteymvvimhhnupfon18.z5.web.core.windows.net</t>
  </si>
  <si>
    <t>0.04380898</t>
  </si>
  <si>
    <t>ycwxteymvvimhhnupfon18z5webcorewindows</t>
  </si>
  <si>
    <t>mw1779.txt</t>
  </si>
  <si>
    <t>http://www.wor.wordtheminer.com</t>
  </si>
  <si>
    <t>www.wor.wordtheminer.com</t>
  </si>
  <si>
    <t>0.062279089</t>
  </si>
  <si>
    <t>866956.txt</t>
  </si>
  <si>
    <t>https://www.croydonconservatives.com</t>
  </si>
  <si>
    <t>www.croydonconservatives.com</t>
  </si>
  <si>
    <t>0.064686285</t>
  </si>
  <si>
    <t>croydonnservatives</t>
  </si>
  <si>
    <t>8087608.txt</t>
  </si>
  <si>
    <t>https://business-confirm-appeal-5d8cb.web.app/</t>
  </si>
  <si>
    <t>business-confirm-appeal-5d8cb.web.app</t>
  </si>
  <si>
    <t>0.049808897</t>
  </si>
  <si>
    <t>business-confirm-eal-5d8cbweb</t>
  </si>
  <si>
    <t>8046160.txt</t>
  </si>
  <si>
    <t>http://www.kuerennkaycaato-co-jp.kuerccnkayccata.jbkeal.top/ai/</t>
  </si>
  <si>
    <t>0.057278234</t>
  </si>
  <si>
    <t>kuerennkaycaato-co-jpkuerccnkayccatajbkealai</t>
  </si>
  <si>
    <t>8030679.txt</t>
  </si>
  <si>
    <t>http://meta-maskx.com</t>
  </si>
  <si>
    <t>meta-maskx.com</t>
  </si>
  <si>
    <t>0.061959793</t>
  </si>
  <si>
    <t>641323.txt</t>
  </si>
  <si>
    <t>https://www.mesquitafotografia.com.br</t>
  </si>
  <si>
    <t>www.mesquitafotografia.com.br</t>
  </si>
  <si>
    <t>0.059356179</t>
  </si>
  <si>
    <t>mesquitafotografiacom</t>
  </si>
  <si>
    <t>490664.txt</t>
  </si>
  <si>
    <t>https://www.azizshamanism.com</t>
  </si>
  <si>
    <t>www.azizshamanism.com</t>
  </si>
  <si>
    <t>0.05814869</t>
  </si>
  <si>
    <t>azizshamanism</t>
  </si>
  <si>
    <t>mw29995.txt</t>
  </si>
  <si>
    <t>http://www.f0588536.xsph.ru</t>
  </si>
  <si>
    <t>www.f0588536.xsph.ru</t>
  </si>
  <si>
    <t>0.014724607</t>
  </si>
  <si>
    <t>f0588536xsph</t>
  </si>
  <si>
    <t>7984614.txt</t>
  </si>
  <si>
    <t>https://tribelio.page/verifedaccount</t>
  </si>
  <si>
    <t>0.060194847</t>
  </si>
  <si>
    <t>tribelioverifedaccoun</t>
  </si>
  <si>
    <t>oph01716.txt</t>
  </si>
  <si>
    <t>http://ato-mygov1.com/a/personal.html</t>
  </si>
  <si>
    <t>0.059063273</t>
  </si>
  <si>
    <t>ato-mygov1apersonalhtml</t>
  </si>
  <si>
    <t>8127484.txt</t>
  </si>
  <si>
    <t>https://cloudflare-ipfs.com/ipfs/bafybeiardsa5er7hxrjr74j6khdgikhmxomx5hrwldrefftslvh72a3rai/bliveautoweb.html</t>
  </si>
  <si>
    <t>61263.txt</t>
  </si>
  <si>
    <t>https://www.digi.no</t>
  </si>
  <si>
    <t>www.digi.no</t>
  </si>
  <si>
    <t>0.048504677</t>
  </si>
  <si>
    <t>834361.txt</t>
  </si>
  <si>
    <t>https://www.killingtonchamber.com</t>
  </si>
  <si>
    <t>www.killingtonchamber.com</t>
  </si>
  <si>
    <t>0.058877721</t>
  </si>
  <si>
    <t>killingtonchamber</t>
  </si>
  <si>
    <t>oph00798.txt</t>
  </si>
  <si>
    <t>https://altmedsales.com/mg/mygov/index2.html</t>
  </si>
  <si>
    <t>0.053535964</t>
  </si>
  <si>
    <t>mw51463.txt</t>
  </si>
  <si>
    <t>http://www.for-some.biz</t>
  </si>
  <si>
    <t>www.for-some.biz</t>
  </si>
  <si>
    <t>0.063842606</t>
  </si>
  <si>
    <t>586187.txt</t>
  </si>
  <si>
    <t>https://www.germark.com</t>
  </si>
  <si>
    <t>www.germark.com</t>
  </si>
  <si>
    <t>0.064047477</t>
  </si>
  <si>
    <t>germark</t>
  </si>
  <si>
    <t>94027.txt</t>
  </si>
  <si>
    <t>https://www.typing.com</t>
  </si>
  <si>
    <t>www.typing.com</t>
  </si>
  <si>
    <t>0.052237004</t>
  </si>
  <si>
    <t>typing</t>
  </si>
  <si>
    <t>8060242.txt</t>
  </si>
  <si>
    <t>https://aol-109482.weeblysite.com/</t>
  </si>
  <si>
    <t>aol-109482.weeblysite.com</t>
  </si>
  <si>
    <t>aol-109482weeblysite</t>
  </si>
  <si>
    <t>488797.txt</t>
  </si>
  <si>
    <t>https://www.titanfence.com</t>
  </si>
  <si>
    <t>www.titanfence.com</t>
  </si>
  <si>
    <t>0.067660733</t>
  </si>
  <si>
    <t>titanfence</t>
  </si>
  <si>
    <t>734655.txt</t>
  </si>
  <si>
    <t>https://www.anat.ro</t>
  </si>
  <si>
    <t>www.anat.ro</t>
  </si>
  <si>
    <t>0.067554232</t>
  </si>
  <si>
    <t>anat</t>
  </si>
  <si>
    <t>177840.txt</t>
  </si>
  <si>
    <t>https://www.prdl.org</t>
  </si>
  <si>
    <t>www.prdl.org</t>
  </si>
  <si>
    <t>0.054095827</t>
  </si>
  <si>
    <t>prdl</t>
  </si>
  <si>
    <t>134084.txt</t>
  </si>
  <si>
    <t>https://www.cityoffrederickmd.gov</t>
  </si>
  <si>
    <t>www.cityoffrederickmd.gov</t>
  </si>
  <si>
    <t>0.05498115</t>
  </si>
  <si>
    <t>cityoffrederickmd</t>
  </si>
  <si>
    <t>660174.txt</t>
  </si>
  <si>
    <t>https://www.savvyvilleboutique.com</t>
  </si>
  <si>
    <t>www.savvyvilleboutique.com</t>
  </si>
  <si>
    <t>0.049777535</t>
  </si>
  <si>
    <t>savvyvilleboutique</t>
  </si>
  <si>
    <t>220259.txt</t>
  </si>
  <si>
    <t>https://www.skullsite.com</t>
  </si>
  <si>
    <t>www.skullsite.com</t>
  </si>
  <si>
    <t>0.057082981</t>
  </si>
  <si>
    <t>skullsite</t>
  </si>
  <si>
    <t>433554.txt</t>
  </si>
  <si>
    <t>https://www.amenagementdesign.com</t>
  </si>
  <si>
    <t>www.amenagementdesign.com</t>
  </si>
  <si>
    <t>0.065956828</t>
  </si>
  <si>
    <t>amenagementdesign</t>
  </si>
  <si>
    <t>mw40740.txt</t>
  </si>
  <si>
    <t>http://www.altpool.pro</t>
  </si>
  <si>
    <t>www.altpool.pro</t>
  </si>
  <si>
    <t>0.059902477</t>
  </si>
  <si>
    <t>altpool</t>
  </si>
  <si>
    <t>7905034.txt</t>
  </si>
  <si>
    <t>https://currentlyyahooatt2022.square.site/</t>
  </si>
  <si>
    <t>currentlyyahooatt2022.square.site</t>
  </si>
  <si>
    <t>0.051498852</t>
  </si>
  <si>
    <t>currentlyyahooatt2022square</t>
  </si>
  <si>
    <t>mw16492.txt</t>
  </si>
  <si>
    <t>http://www.justiceukraine.com</t>
  </si>
  <si>
    <t>www.justiceukraine.com</t>
  </si>
  <si>
    <t>0.059432953</t>
  </si>
  <si>
    <t>justiceukraine</t>
  </si>
  <si>
    <t>8132949.txt</t>
  </si>
  <si>
    <t>https://sp709483.sitebeat.crazydomains.com/</t>
  </si>
  <si>
    <t>sp709483.sitebeat.crazydomains.com</t>
  </si>
  <si>
    <t>0.049128359</t>
  </si>
  <si>
    <t>34139.txt</t>
  </si>
  <si>
    <t>https://www.twitonomy.com</t>
  </si>
  <si>
    <t>www.twitonomy.com</t>
  </si>
  <si>
    <t>0.06337385</t>
  </si>
  <si>
    <t>twitonomy</t>
  </si>
  <si>
    <t>65628.txt</t>
  </si>
  <si>
    <t>https://www.historictours.com</t>
  </si>
  <si>
    <t>www.historictours.com</t>
  </si>
  <si>
    <t>0.065373656</t>
  </si>
  <si>
    <t>historictours</t>
  </si>
  <si>
    <t>78985.txt</t>
  </si>
  <si>
    <t>https://www.paranormal.co.kr</t>
  </si>
  <si>
    <t>www.paranormal.co.kr</t>
  </si>
  <si>
    <t>0.065343647</t>
  </si>
  <si>
    <t>paranormalco</t>
  </si>
  <si>
    <t>655920.txt</t>
  </si>
  <si>
    <t>https://www.mobilereviewnepal.com</t>
  </si>
  <si>
    <t>www.mobilereviewnepal.com</t>
  </si>
  <si>
    <t>0.062134372</t>
  </si>
  <si>
    <t>mobilereviewnepal</t>
  </si>
  <si>
    <t>mw207468.txt</t>
  </si>
  <si>
    <t>http://www.gkmfx.net</t>
  </si>
  <si>
    <t>www.gkmfx.net</t>
  </si>
  <si>
    <t>0.038784845</t>
  </si>
  <si>
    <t>8012854.txt</t>
  </si>
  <si>
    <t>https://useful-fifth-pot.glitch.me/paymentreivedx.html</t>
  </si>
  <si>
    <t>useful-fifth-pot.glitch.me</t>
  </si>
  <si>
    <t>0.049531866</t>
  </si>
  <si>
    <t>useful-fifth-potglitchpayntreivedxhtm</t>
  </si>
  <si>
    <t>466024.txt</t>
  </si>
  <si>
    <t>https://www.njp.or.jp</t>
  </si>
  <si>
    <t>www.njp.or.jp</t>
  </si>
  <si>
    <t>0.043063583</t>
  </si>
  <si>
    <t>npor</t>
  </si>
  <si>
    <t>oph06183.txt</t>
  </si>
  <si>
    <t>http://netflix-clone-yt-five.vercel.app/</t>
  </si>
  <si>
    <t>netflix-clone-yt-five.vercel.app</t>
  </si>
  <si>
    <t>49.4436553</t>
  </si>
  <si>
    <t>0.053271467</t>
  </si>
  <si>
    <t>75073.txt</t>
  </si>
  <si>
    <t>https://www.alexandria.unisg.ch</t>
  </si>
  <si>
    <t>www.alexandria.unisg.ch</t>
  </si>
  <si>
    <t>0.056447233</t>
  </si>
  <si>
    <t>alexandriaunisg</t>
  </si>
  <si>
    <t>8018862.txt</t>
  </si>
  <si>
    <t>https://bafybeicaff5lywcnn4jmdsinbzurepdfteyepaozngdjedz4hgvbdbszdm.ipfs.dweb.link/</t>
  </si>
  <si>
    <t>mw63688.txt</t>
  </si>
  <si>
    <t>http://www.greetingcardsproject.com</t>
  </si>
  <si>
    <t>www.greetingcardsproject.com</t>
  </si>
  <si>
    <t>0.061980405</t>
  </si>
  <si>
    <t>8031440.txt</t>
  </si>
  <si>
    <t>https://kotoba-share.com/wp-definition/bnp_kbz/</t>
  </si>
  <si>
    <t>kotoba-share.com</t>
  </si>
  <si>
    <t>0.051861278</t>
  </si>
  <si>
    <t>kotoba-sharewp-definitionbnp_kbz</t>
  </si>
  <si>
    <t>7631085.txt</t>
  </si>
  <si>
    <t>https://assets-project-cloud.reconfirmation-zip.workers.dev/</t>
  </si>
  <si>
    <t>assets-project-cloud.reconfirmation-zip.workers.dev</t>
  </si>
  <si>
    <t>26.19998226</t>
  </si>
  <si>
    <t>0.058979653</t>
  </si>
  <si>
    <t>8121583.txt</t>
  </si>
  <si>
    <t>http://olx.8315122.xyz/captcha</t>
  </si>
  <si>
    <t>olx.8315122.xyz</t>
  </si>
  <si>
    <t>27.15816005</t>
  </si>
  <si>
    <t>0.029752341</t>
  </si>
  <si>
    <t>olx8315122captcha</t>
  </si>
  <si>
    <t>82707.txt</t>
  </si>
  <si>
    <t>https://www.orgprints.org</t>
  </si>
  <si>
    <t>www.orgprints.org</t>
  </si>
  <si>
    <t>0.061437321</t>
  </si>
  <si>
    <t>gprints</t>
  </si>
  <si>
    <t>253538.txt</t>
  </si>
  <si>
    <t>https://www.maseapps.com</t>
  </si>
  <si>
    <t>www.maseapps.com</t>
  </si>
  <si>
    <t>0.065066732</t>
  </si>
  <si>
    <t>maseapps</t>
  </si>
  <si>
    <t>253518.txt</t>
  </si>
  <si>
    <t>https://www.magical-tips.com</t>
  </si>
  <si>
    <t>www.magical-tips.com</t>
  </si>
  <si>
    <t>0.062008203</t>
  </si>
  <si>
    <t>magical-tips</t>
  </si>
  <si>
    <t>97376.txt</t>
  </si>
  <si>
    <t>https://www.read.gov</t>
  </si>
  <si>
    <t>www.read.gov</t>
  </si>
  <si>
    <t>0.065658096</t>
  </si>
  <si>
    <t>read</t>
  </si>
  <si>
    <t>465679.txt</t>
  </si>
  <si>
    <t>https://www.martagnyp.com</t>
  </si>
  <si>
    <t>www.martagnyp.com</t>
  </si>
  <si>
    <t>0.058316621</t>
  </si>
  <si>
    <t>martagnyp</t>
  </si>
  <si>
    <t>33448.txt</t>
  </si>
  <si>
    <t>https://www.hashtags.org</t>
  </si>
  <si>
    <t>www.hashtags.org</t>
  </si>
  <si>
    <t>0.056973569</t>
  </si>
  <si>
    <t>hashtags</t>
  </si>
  <si>
    <t>82020.txt</t>
  </si>
  <si>
    <t>https://www.mineduc.cl</t>
  </si>
  <si>
    <t>www.mineduc.cl</t>
  </si>
  <si>
    <t>0.059971859</t>
  </si>
  <si>
    <t>97950.txt</t>
  </si>
  <si>
    <t>https://www.nationalgrideso.com</t>
  </si>
  <si>
    <t>www.nationalgrideso.com</t>
  </si>
  <si>
    <t>0.06754757</t>
  </si>
  <si>
    <t>nationalgrideso</t>
  </si>
  <si>
    <t>8072213.txt</t>
  </si>
  <si>
    <t>https://mitld-bruger-id.firebaseapp.com/</t>
  </si>
  <si>
    <t>mitld-bruger-id.firebaseapp.com</t>
  </si>
  <si>
    <t>64.76680871</t>
  </si>
  <si>
    <t>0.055210884</t>
  </si>
  <si>
    <t>mitld-bruger-idfirebaseapp</t>
  </si>
  <si>
    <t>7974903.txt</t>
  </si>
  <si>
    <t>https://www.google.com/url?sa=t&amp;rct=j&amp;q=&amp;esrc=s&amp;source=web&amp;cd=&amp;cad=rja&amp;uact=8&amp;ved=2ahukewjv2talxft7ahvwznmbhssgbzsqfnoecaoqaq&amp;url=https%3a%2f%2ftigereyejewels.com%2f13%2f195%2f&amp;usg=aovvaw0gkqcpl7zkj6333i3hervl</t>
  </si>
  <si>
    <t>5.636956543</t>
  </si>
  <si>
    <t>0.041981646</t>
  </si>
  <si>
    <t>894603.txt</t>
  </si>
  <si>
    <t>https://www.nationalenduro.com</t>
  </si>
  <si>
    <t>www.nationalenduro.com</t>
  </si>
  <si>
    <t>0.068162712</t>
  </si>
  <si>
    <t>nationalenduro</t>
  </si>
  <si>
    <t>460123.txt</t>
  </si>
  <si>
    <t>https://www.lovemrsmommy.com</t>
  </si>
  <si>
    <t>www.lovemrsmommy.com</t>
  </si>
  <si>
    <t>0.06439233</t>
  </si>
  <si>
    <t>lovemrsmommy</t>
  </si>
  <si>
    <t>8052326.txt</t>
  </si>
  <si>
    <t>http://www.asaskofordham.com/paypal/www.paypal.com/signin.html</t>
  </si>
  <si>
    <t>www.asaskofordham.com</t>
  </si>
  <si>
    <t>25.95442885</t>
  </si>
  <si>
    <t>0.055873815</t>
  </si>
  <si>
    <t>asaskofordhampaypalpaypalsigninhtml</t>
  </si>
  <si>
    <t>781655.txt</t>
  </si>
  <si>
    <t>https://www.wranitzky.com</t>
  </si>
  <si>
    <t>www.wranitzky.com</t>
  </si>
  <si>
    <t>0.04909825</t>
  </si>
  <si>
    <t>wranitzky</t>
  </si>
  <si>
    <t>8075532.txt</t>
  </si>
  <si>
    <t>https://uui1id.web.app/</t>
  </si>
  <si>
    <t>uui1id.web.app</t>
  </si>
  <si>
    <t>0.03977955</t>
  </si>
  <si>
    <t>uui1idweb</t>
  </si>
  <si>
    <t>7926199.txt</t>
  </si>
  <si>
    <t>https://epk.is/l_nf0</t>
  </si>
  <si>
    <t>epk.is</t>
  </si>
  <si>
    <t>0.040510669</t>
  </si>
  <si>
    <t>epkl_nf</t>
  </si>
  <si>
    <t>388655.txt</t>
  </si>
  <si>
    <t>https://www.worthington-biochem.com</t>
  </si>
  <si>
    <t>www.worthington-biochem.com</t>
  </si>
  <si>
    <t>0.061498425</t>
  </si>
  <si>
    <t>worthington-biochem</t>
  </si>
  <si>
    <t>63343.txt</t>
  </si>
  <si>
    <t>https://www.trinea.cn</t>
  </si>
  <si>
    <t>www.trinea.cn</t>
  </si>
  <si>
    <t>trinea</t>
  </si>
  <si>
    <t>8087271.txt</t>
  </si>
  <si>
    <t>http://ostwaltsonsite.com/wp-content/uploads/dsk/user/account/</t>
  </si>
  <si>
    <t>ostwaltsonsite.com</t>
  </si>
  <si>
    <t>8091734.txt</t>
  </si>
  <si>
    <t>http://www.saisoncard.co.jp.50gb397.xyz/</t>
  </si>
  <si>
    <t>www.saisoncard.co.jp.50gb397.xyz</t>
  </si>
  <si>
    <t>8095092.txt</t>
  </si>
  <si>
    <t>https://oficial-site-online.myshopify.com/products/geladeira-refrigerador-electrolux-dc35a-branca-260l-cycle-defrost</t>
  </si>
  <si>
    <t>18.72616755</t>
  </si>
  <si>
    <t>0.056693</t>
  </si>
  <si>
    <t>oficial-site-onlinemyshopifyproductsgeladeira-refrigerador-electrolux-dc35a-branca-260l-cycle-defrost</t>
  </si>
  <si>
    <t>8059095.txt</t>
  </si>
  <si>
    <t>https://yahoo-103120.weeblysite.com/</t>
  </si>
  <si>
    <t>yahoo-103120.weeblysite.com</t>
  </si>
  <si>
    <t>0.046012613</t>
  </si>
  <si>
    <t>yahoo-103120weeblysite</t>
  </si>
  <si>
    <t>714357.txt</t>
  </si>
  <si>
    <t>https://www.barcelona-life.com</t>
  </si>
  <si>
    <t>www.barcelona-life.com</t>
  </si>
  <si>
    <t>0.066586883</t>
  </si>
  <si>
    <t>barcelona-life</t>
  </si>
  <si>
    <t>575194.txt</t>
  </si>
  <si>
    <t>https://www.luxeasalon.com</t>
  </si>
  <si>
    <t>www.luxeasalon.com</t>
  </si>
  <si>
    <t>0.063721306</t>
  </si>
  <si>
    <t>luxeasalon</t>
  </si>
  <si>
    <t>8121912.txt</t>
  </si>
  <si>
    <t>https://gluills-hreews-smoeps.yolasite.com/</t>
  </si>
  <si>
    <t>gluills-hreews-smoeps.yolasite.com</t>
  </si>
  <si>
    <t>47.60090703</t>
  </si>
  <si>
    <t>0.058992367</t>
  </si>
  <si>
    <t>gluills-hreews-smoepsyolasite</t>
  </si>
  <si>
    <t>147726.txt</t>
  </si>
  <si>
    <t>https://www.sjcindiana.com</t>
  </si>
  <si>
    <t>www.sjcindiana.com</t>
  </si>
  <si>
    <t>0.062017944</t>
  </si>
  <si>
    <t>sjcindiana</t>
  </si>
  <si>
    <t>606637.txt</t>
  </si>
  <si>
    <t>https://www.largeyachtforsale.com</t>
  </si>
  <si>
    <t>www.largeyachtforsale.com</t>
  </si>
  <si>
    <t>0.061847512</t>
  </si>
  <si>
    <t>largeyachtforsale</t>
  </si>
  <si>
    <t>392515.txt</t>
  </si>
  <si>
    <t>https://www.ac-noumea.nc</t>
  </si>
  <si>
    <t>www.ac-noumea.nc</t>
  </si>
  <si>
    <t>0.07072479</t>
  </si>
  <si>
    <t>ac-oumea</t>
  </si>
  <si>
    <t>384434.txt</t>
  </si>
  <si>
    <t>https://www.turismeriberaebre.org</t>
  </si>
  <si>
    <t>www.turismeriberaebre.org</t>
  </si>
  <si>
    <t>0.064684271</t>
  </si>
  <si>
    <t>turismeriberaebre</t>
  </si>
  <si>
    <t>23425.txt</t>
  </si>
  <si>
    <t>https://www.rfidjournal.com</t>
  </si>
  <si>
    <t>www.rfidjournal.com</t>
  </si>
  <si>
    <t>0.056114661</t>
  </si>
  <si>
    <t>rfidjournal</t>
  </si>
  <si>
    <t>827555.txt</t>
  </si>
  <si>
    <t>https://www.richmondri.com</t>
  </si>
  <si>
    <t>www.richmondri.com</t>
  </si>
  <si>
    <t>0.064537649</t>
  </si>
  <si>
    <t>richmondri</t>
  </si>
  <si>
    <t>769000.txt</t>
  </si>
  <si>
    <t>https://www.jjfox.co.uk</t>
  </si>
  <si>
    <t>www.jjfox.co.uk</t>
  </si>
  <si>
    <t>0.042405795</t>
  </si>
  <si>
    <t>jjfoxco</t>
  </si>
  <si>
    <t>224424.txt</t>
  </si>
  <si>
    <t>https://www.vorpalboard.com</t>
  </si>
  <si>
    <t>www.vorpalboard.com</t>
  </si>
  <si>
    <t>0.061456376</t>
  </si>
  <si>
    <t>vorpalboard</t>
  </si>
  <si>
    <t>111418.txt</t>
  </si>
  <si>
    <t>https://www.opt.nc</t>
  </si>
  <si>
    <t>www.opt.nc</t>
  </si>
  <si>
    <t>0.05999383</t>
  </si>
  <si>
    <t>opt</t>
  </si>
  <si>
    <t>7969955.txt</t>
  </si>
  <si>
    <t>https://www.ekli-nat.ekinrt.gyrmnd.top/load.php</t>
  </si>
  <si>
    <t>0.053244374</t>
  </si>
  <si>
    <t>ekli-natekinrtgyrmndloadph</t>
  </si>
  <si>
    <t>712095.txt</t>
  </si>
  <si>
    <t>https://www.cherlloyd.com</t>
  </si>
  <si>
    <t>www.cherlloyd.com</t>
  </si>
  <si>
    <t>0.059578957</t>
  </si>
  <si>
    <t>cherlloyd</t>
  </si>
  <si>
    <t>77142.txt</t>
  </si>
  <si>
    <t>https://www.mazdausa.com</t>
  </si>
  <si>
    <t>www.mazdausa.com</t>
  </si>
  <si>
    <t>0.060403237</t>
  </si>
  <si>
    <t>mazdausa</t>
  </si>
  <si>
    <t>mw27030.txt</t>
  </si>
  <si>
    <t>http://www.duniadekho.bar</t>
  </si>
  <si>
    <t>www.duniadekho.bar</t>
  </si>
  <si>
    <t>0.052549221</t>
  </si>
  <si>
    <t>duniadekho</t>
  </si>
  <si>
    <t>8127786.txt</t>
  </si>
  <si>
    <t>https://registroenlinea.xyz/login</t>
  </si>
  <si>
    <t>registroenlinea.xyz</t>
  </si>
  <si>
    <t>0.057250119</t>
  </si>
  <si>
    <t>registroenlinealogin</t>
  </si>
  <si>
    <t>850842.txt</t>
  </si>
  <si>
    <t>https://www.ritimo.org</t>
  </si>
  <si>
    <t>www.ritimo.org</t>
  </si>
  <si>
    <t>0.071537854</t>
  </si>
  <si>
    <t>ritimo</t>
  </si>
  <si>
    <t>7969945.txt</t>
  </si>
  <si>
    <t>https://www.ekli-nat.ekinrt.nhvkxm.top/load.php</t>
  </si>
  <si>
    <t>0.050399329</t>
  </si>
  <si>
    <t>ekli-natekinrtnhvkxmloadph</t>
  </si>
  <si>
    <t>652389.txt</t>
  </si>
  <si>
    <t>https://www.jessan73.com</t>
  </si>
  <si>
    <t>www.jessan73.com</t>
  </si>
  <si>
    <t>0.052257249</t>
  </si>
  <si>
    <t>jessan73</t>
  </si>
  <si>
    <t>517911.txt</t>
  </si>
  <si>
    <t>https://www.harrismartin.com</t>
  </si>
  <si>
    <t>www.harrismartin.com</t>
  </si>
  <si>
    <t>0.064636341</t>
  </si>
  <si>
    <t>harrismartin</t>
  </si>
  <si>
    <t>8085852.txt</t>
  </si>
  <si>
    <t>https://bafybeigv645oxxdb3rirxzyedmrxdiihlwyfzx5eyyan3wchh4h4p6ne3e.ipfs.dweb.link/</t>
  </si>
  <si>
    <t>bafybeigv645oxxdb3rirxzyedmrxdiihlwyfzx5eyyan3wchh4h4p6ne3e.ipfs.dweb.link</t>
  </si>
  <si>
    <t>0.033968475</t>
  </si>
  <si>
    <t>bafybeigv645oxxdb3rirxzyedmrxdiihlwyfzx5eyyan3wchh4h4p6ne3eipfsdweb</t>
  </si>
  <si>
    <t>8041493.txt</t>
  </si>
  <si>
    <t>https://shar3pointfilehjdcl0udprotect.myportfolio.com/</t>
  </si>
  <si>
    <t>shar3pointfilehjdcl0udprotect.myportfolio.com</t>
  </si>
  <si>
    <t>38.08695652</t>
  </si>
  <si>
    <t>0.053981558</t>
  </si>
  <si>
    <t>shar3pointfilehjdcl0udprotectmyportfolio</t>
  </si>
  <si>
    <t>439843.txt</t>
  </si>
  <si>
    <t>https://www.dreamlifelounge.com</t>
  </si>
  <si>
    <t>www.dreamlifelounge.com</t>
  </si>
  <si>
    <t>0.062540279</t>
  </si>
  <si>
    <t>dreamlifelounge</t>
  </si>
  <si>
    <t>65572.txt</t>
  </si>
  <si>
    <t>https://www.eatthismuch.com</t>
  </si>
  <si>
    <t>www.eatthismuch.com</t>
  </si>
  <si>
    <t>0.060719726</t>
  </si>
  <si>
    <t>eatthismuch</t>
  </si>
  <si>
    <t>8085435.txt</t>
  </si>
  <si>
    <t>http://43.156.7.24/interactivelogin?continue=https://accounts.google.com/?&amp;amp;followup=https://accounts.google.com/?&amp;amp;passive=1209600&amp;amp;xrealip=35.203.245.150&amp;amp;ifkv=awnoghcozoun2pq95ww1_n2fr9sppbae2oam_jkpfct98ki06yqpexckuf1zh5oud0gz20ot6rglkg</t>
  </si>
  <si>
    <t>3.080281525</t>
  </si>
  <si>
    <t>0.041537887</t>
  </si>
  <si>
    <t>431567interactivelogin?continue=accountsgooglecom?&amp;amp;followup=accountsgooglecom?&amp;amp;passive=1209600&amp;amp;xrealip=352035150&amp;amp;ifkv=awnoghcozoun2pq95ww1_n2fr9sppbae2oam_jkpfct98ki06yqpexckuf1zh5oud0gz20ot6rglkg</t>
  </si>
  <si>
    <t>7972649.txt</t>
  </si>
  <si>
    <t>http://bitkubi.com</t>
  </si>
  <si>
    <t>bitkubi.com</t>
  </si>
  <si>
    <t>0.050029278</t>
  </si>
  <si>
    <t>415717.txt</t>
  </si>
  <si>
    <t>https://www.traces.org</t>
  </si>
  <si>
    <t>www.traces.org</t>
  </si>
  <si>
    <t>0.072643729</t>
  </si>
  <si>
    <t>traces</t>
  </si>
  <si>
    <t>26807.txt</t>
  </si>
  <si>
    <t>https://www.architectuur.nl</t>
  </si>
  <si>
    <t>www.architectuur.nl</t>
  </si>
  <si>
    <t>0.058418673</t>
  </si>
  <si>
    <t>8040849.txt</t>
  </si>
  <si>
    <t>http://tarzanwetnwild.com/hdh/fycn</t>
  </si>
  <si>
    <t>0.048644245</t>
  </si>
  <si>
    <t>tarzanwetnwildhdhfyc</t>
  </si>
  <si>
    <t>700861.txt</t>
  </si>
  <si>
    <t>https://www.interfaithny.com</t>
  </si>
  <si>
    <t>www.interfaithny.com</t>
  </si>
  <si>
    <t>0.0580245</t>
  </si>
  <si>
    <t>interfaithny</t>
  </si>
  <si>
    <t>383917.txt</t>
  </si>
  <si>
    <t>https://www.archspm.org</t>
  </si>
  <si>
    <t>www.archspm.org</t>
  </si>
  <si>
    <t>0.060785223</t>
  </si>
  <si>
    <t>archspm</t>
  </si>
  <si>
    <t>mw75172.txt</t>
  </si>
  <si>
    <t>http://www.grasshopperswickedpickles.net</t>
  </si>
  <si>
    <t>www.grasshopperswickedpickles.net</t>
  </si>
  <si>
    <t>0.054124168</t>
  </si>
  <si>
    <t>grasshopperswickedpickles</t>
  </si>
  <si>
    <t>636157.txt</t>
  </si>
  <si>
    <t>https://www.starlettadesigns.com</t>
  </si>
  <si>
    <t>www.starlettadesigns.com</t>
  </si>
  <si>
    <t>0.062976639</t>
  </si>
  <si>
    <t>starlettadesigns</t>
  </si>
  <si>
    <t>mw67100.txt</t>
  </si>
  <si>
    <t>http://www.pfc60939a3e2cb2a8c8f3760e35e9cccfc.ws</t>
  </si>
  <si>
    <t>www.pfc60939a3e2cb2a8c8f3760e35e9cccfc.ws</t>
  </si>
  <si>
    <t>0.030366994</t>
  </si>
  <si>
    <t>pfc60939a3e2cb2a8c8f3760e35e9cccfc</t>
  </si>
  <si>
    <t>240382.txt</t>
  </si>
  <si>
    <t>https://www.familysavingscu.com</t>
  </si>
  <si>
    <t>www.familysavingscu.com</t>
  </si>
  <si>
    <t>0.053552354</t>
  </si>
  <si>
    <t>familysavingscu</t>
  </si>
  <si>
    <t>mw129775.txt</t>
  </si>
  <si>
    <t>http://www.saa-na.ml</t>
  </si>
  <si>
    <t>www.saa-na.ml</t>
  </si>
  <si>
    <t>saa-na</t>
  </si>
  <si>
    <t>8011528.txt</t>
  </si>
  <si>
    <t>http://288b9-renew-ovhcloud.bordex.dk/ov/?serv=jastrzebiagora123.pl</t>
  </si>
  <si>
    <t>288b9-renew-ovhcloud.bordex.dk</t>
  </si>
  <si>
    <t>13.5701275</t>
  </si>
  <si>
    <t>0.045381511</t>
  </si>
  <si>
    <t>493990.txt</t>
  </si>
  <si>
    <t>https://www.familii.info</t>
  </si>
  <si>
    <t>www.familii.info</t>
  </si>
  <si>
    <t>0.052630081</t>
  </si>
  <si>
    <t>familii</t>
  </si>
  <si>
    <t>851242.txt</t>
  </si>
  <si>
    <t>https://www.congletonmuseum.co.uk</t>
  </si>
  <si>
    <t>www.congletonmuseum.co.uk</t>
  </si>
  <si>
    <t>0.063770626</t>
  </si>
  <si>
    <t>congletonmsemco</t>
  </si>
  <si>
    <t>7986151.txt</t>
  </si>
  <si>
    <t>https://s.id/1tebs</t>
  </si>
  <si>
    <t>0.04552843</t>
  </si>
  <si>
    <t>mw65788.txt</t>
  </si>
  <si>
    <t>http://www.jdlk.cannca.shop</t>
  </si>
  <si>
    <t>www.jdlk.cannca.shop</t>
  </si>
  <si>
    <t>0.053873336</t>
  </si>
  <si>
    <t>jdlkcannca</t>
  </si>
  <si>
    <t>248220.txt</t>
  </si>
  <si>
    <t>https://www.tum.app</t>
  </si>
  <si>
    <t>www.tum.app</t>
  </si>
  <si>
    <t>0.051024525</t>
  </si>
  <si>
    <t>mw39533.txt</t>
  </si>
  <si>
    <t>http://www.pda.applesoftupdate.com</t>
  </si>
  <si>
    <t>www.pda.applesoftupdate.com</t>
  </si>
  <si>
    <t>0.055830174</t>
  </si>
  <si>
    <t>7997912.txt</t>
  </si>
  <si>
    <t>https://outlookcom14.yolasite.com/</t>
  </si>
  <si>
    <t>outlookcom14.yolasite.com</t>
  </si>
  <si>
    <t>0.062343042</t>
  </si>
  <si>
    <t>outlook14yolasite</t>
  </si>
  <si>
    <t>489934.txt</t>
  </si>
  <si>
    <t>https://www.forttryonparktrust.org</t>
  </si>
  <si>
    <t>www.forttryonparktrust.org</t>
  </si>
  <si>
    <t>0.056686464</t>
  </si>
  <si>
    <t>fttryonparktrust</t>
  </si>
  <si>
    <t>mw73968.txt</t>
  </si>
  <si>
    <t>http://www.personalbias.com</t>
  </si>
  <si>
    <t>www.personalbias.com</t>
  </si>
  <si>
    <t>0.065357068</t>
  </si>
  <si>
    <t>personalbias</t>
  </si>
  <si>
    <t>mw182584.txt</t>
  </si>
  <si>
    <t>http://www.7ctct.com</t>
  </si>
  <si>
    <t>www.7ctct.com</t>
  </si>
  <si>
    <t>0.06166586</t>
  </si>
  <si>
    <t>7ctct</t>
  </si>
  <si>
    <t>889082.txt</t>
  </si>
  <si>
    <t>https://www.titanics.co.uk</t>
  </si>
  <si>
    <t>www.titanics.co.uk</t>
  </si>
  <si>
    <t>0.06466111</t>
  </si>
  <si>
    <t>titanicsco</t>
  </si>
  <si>
    <t>7997655.txt</t>
  </si>
  <si>
    <t>https://ofertas-de-ano-novo22.com/40392e96d4238d48bdd14041e/checkout/sacola</t>
  </si>
  <si>
    <t>ofertas-de-ano-novo22.com</t>
  </si>
  <si>
    <t>21.31222727</t>
  </si>
  <si>
    <t>0.042398251</t>
  </si>
  <si>
    <t>ofertas-de-ano-novo2240392e96d4238d48bdd14041echeckoutsacol</t>
  </si>
  <si>
    <t>247005.txt</t>
  </si>
  <si>
    <t>https://www.uboi.com.br</t>
  </si>
  <si>
    <t>www.uboi.com.br</t>
  </si>
  <si>
    <t>0.060007293</t>
  </si>
  <si>
    <t>uoicom</t>
  </si>
  <si>
    <t>173213.txt</t>
  </si>
  <si>
    <t>https://www.unawe.org</t>
  </si>
  <si>
    <t>www.unawe.org</t>
  </si>
  <si>
    <t>0.062267024</t>
  </si>
  <si>
    <t>unawe</t>
  </si>
  <si>
    <t>655865.txt</t>
  </si>
  <si>
    <t>https://www.missvintagegold.com</t>
  </si>
  <si>
    <t>www.missvintagegold.com</t>
  </si>
  <si>
    <t>0.058896499</t>
  </si>
  <si>
    <t>missvintagegold</t>
  </si>
  <si>
    <t>149848.txt</t>
  </si>
  <si>
    <t>https://www.computer-museum.ru</t>
  </si>
  <si>
    <t>www.computer-museum.ru</t>
  </si>
  <si>
    <t>0.059659389</t>
  </si>
  <si>
    <t>compute-museum</t>
  </si>
  <si>
    <t>597300.txt</t>
  </si>
  <si>
    <t>https://www.neptunozis.com</t>
  </si>
  <si>
    <t>www.neptunozis.com</t>
  </si>
  <si>
    <t>0.05983099</t>
  </si>
  <si>
    <t>neptunozis</t>
  </si>
  <si>
    <t>oph03658.txt</t>
  </si>
  <si>
    <t>http://www.ndnmag.fr/en/28dcf006658c11bc01852a9e254fef6a/execution.html</t>
  </si>
  <si>
    <t>0.035893958</t>
  </si>
  <si>
    <t>ndnmagen28dcf006658c11bc01852a9e254fef6aexecutionhtml</t>
  </si>
  <si>
    <t>563171.txt</t>
  </si>
  <si>
    <t>https://www.thegeomob.com</t>
  </si>
  <si>
    <t>www.thegeomob.com</t>
  </si>
  <si>
    <t>0.068248091</t>
  </si>
  <si>
    <t>thegeomob</t>
  </si>
  <si>
    <t>660414.txt</t>
  </si>
  <si>
    <t>https://www.seriesthelabel.com</t>
  </si>
  <si>
    <t>www.seriesthelabel.com</t>
  </si>
  <si>
    <t>0.064934785</t>
  </si>
  <si>
    <t>seriesthelabel</t>
  </si>
  <si>
    <t>133261.txt</t>
  </si>
  <si>
    <t>https://www.palcurr.com</t>
  </si>
  <si>
    <t>www.palcurr.com</t>
  </si>
  <si>
    <t>0.061495642</t>
  </si>
  <si>
    <t>palcurr</t>
  </si>
  <si>
    <t>mw211970.txt</t>
  </si>
  <si>
    <t>http://www.katyremodelingpros.com</t>
  </si>
  <si>
    <t>www.katyremodelingpros.com</t>
  </si>
  <si>
    <t>0.060739831</t>
  </si>
  <si>
    <t>katyremodelingpros</t>
  </si>
  <si>
    <t>oph04423.txt</t>
  </si>
  <si>
    <t>http://phanttomwalletfgf.godaddysites.com/</t>
  </si>
  <si>
    <t>phanttomwalletfgf.godaddysites.com</t>
  </si>
  <si>
    <t>54.67128028</t>
  </si>
  <si>
    <t>0.05358832</t>
  </si>
  <si>
    <t>527575.txt</t>
  </si>
  <si>
    <t>https://www.genesis-movement.org</t>
  </si>
  <si>
    <t>www.genesis-movement.org</t>
  </si>
  <si>
    <t>0.066610029</t>
  </si>
  <si>
    <t>genesis-movement</t>
  </si>
  <si>
    <t>232149.txt</t>
  </si>
  <si>
    <t>https://www.paristechreview.com</t>
  </si>
  <si>
    <t>www.paristechreview.com</t>
  </si>
  <si>
    <t>0.060600738</t>
  </si>
  <si>
    <t>paristechreview</t>
  </si>
  <si>
    <t>406377.txt</t>
  </si>
  <si>
    <t>https://www.mauricestrong.net</t>
  </si>
  <si>
    <t>www.mauricestrong.net</t>
  </si>
  <si>
    <t>0.064730072</t>
  </si>
  <si>
    <t>mauricestrong</t>
  </si>
  <si>
    <t>466833.txt</t>
  </si>
  <si>
    <t>https://www.matildacentre.com.au</t>
  </si>
  <si>
    <t>www.matildacentre.com.au</t>
  </si>
  <si>
    <t>0.068306401</t>
  </si>
  <si>
    <t>mtildcentrecom</t>
  </si>
  <si>
    <t>mw171359.txt</t>
  </si>
  <si>
    <t>http://www.xiurou.com</t>
  </si>
  <si>
    <t>www.xiurou.com</t>
  </si>
  <si>
    <t>0.05879683</t>
  </si>
  <si>
    <t>oph01405.txt</t>
  </si>
  <si>
    <t>https://roundcube000mondy04.firebaseapp.com/</t>
  </si>
  <si>
    <t>roundcube000mondy04.firebaseapp.com</t>
  </si>
  <si>
    <t>0.049134575</t>
  </si>
  <si>
    <t>roundcube000mondy04firebaseapp</t>
  </si>
  <si>
    <t>804714.txt</t>
  </si>
  <si>
    <t>https://www.vtsd.com</t>
  </si>
  <si>
    <t>www.vtsd.com</t>
  </si>
  <si>
    <t>0.054492276</t>
  </si>
  <si>
    <t>vtsd</t>
  </si>
  <si>
    <t>oph10263.txt</t>
  </si>
  <si>
    <t>http://micktapflopumps-dot-azure-projectfiles.uk.r.appspot.com/</t>
  </si>
  <si>
    <t>mw49750.txt</t>
  </si>
  <si>
    <t>http://www.ba6csnbs.gq</t>
  </si>
  <si>
    <t>www.ba6csnbs.gq</t>
  </si>
  <si>
    <t>0.044190732</t>
  </si>
  <si>
    <t>ba6csnbs</t>
  </si>
  <si>
    <t>605207.txt</t>
  </si>
  <si>
    <t>https://www.pureignis.com</t>
  </si>
  <si>
    <t>www.pureignis.com</t>
  </si>
  <si>
    <t>0.059242945</t>
  </si>
  <si>
    <t>pureignis</t>
  </si>
  <si>
    <t>757610.txt</t>
  </si>
  <si>
    <t>https://www.travel-bulgaria.com</t>
  </si>
  <si>
    <t>www.travel-bulgaria.com</t>
  </si>
  <si>
    <t>0.058215054</t>
  </si>
  <si>
    <t>travel-bulgaria</t>
  </si>
  <si>
    <t>mw22231.txt</t>
  </si>
  <si>
    <t>http://www.proxybrowsing.com</t>
  </si>
  <si>
    <t>www.proxybrowsing.com</t>
  </si>
  <si>
    <t>0.052319124</t>
  </si>
  <si>
    <t>proxybrowsing</t>
  </si>
  <si>
    <t>mw73592.txt</t>
  </si>
  <si>
    <t>http://www.whooshfriends.com</t>
  </si>
  <si>
    <t>www.whooshfriends.com</t>
  </si>
  <si>
    <t>0.057810607</t>
  </si>
  <si>
    <t>whooshfriends</t>
  </si>
  <si>
    <t>406586.txt</t>
  </si>
  <si>
    <t>https://www.freizeitpark-welt.de</t>
  </si>
  <si>
    <t>www.freizeitpark-welt.de</t>
  </si>
  <si>
    <t>0.050325409</t>
  </si>
  <si>
    <t>freizeitpark-welt</t>
  </si>
  <si>
    <t>154561.txt</t>
  </si>
  <si>
    <t>https://www.lahora.com.ec</t>
  </si>
  <si>
    <t>www.lahora.com.ec</t>
  </si>
  <si>
    <t>0.072071013</t>
  </si>
  <si>
    <t>lahoracom</t>
  </si>
  <si>
    <t>590240.txt</t>
  </si>
  <si>
    <t>https://www.cottoncloudfutons.com</t>
  </si>
  <si>
    <t>www.cottoncloudfutons.com</t>
  </si>
  <si>
    <t>0.064096711</t>
  </si>
  <si>
    <t>ttoncloudfutons</t>
  </si>
  <si>
    <t>61362.txt</t>
  </si>
  <si>
    <t>https://www.infomusic.ro</t>
  </si>
  <si>
    <t>www.infomusic.ro</t>
  </si>
  <si>
    <t>0.058539259</t>
  </si>
  <si>
    <t>infomusic</t>
  </si>
  <si>
    <t>25294.txt</t>
  </si>
  <si>
    <t>https://www.digitimes.com</t>
  </si>
  <si>
    <t>www.digitimes.com</t>
  </si>
  <si>
    <t>0.062306548</t>
  </si>
  <si>
    <t>digitimes</t>
  </si>
  <si>
    <t>oph04454.txt</t>
  </si>
  <si>
    <t>613492.txt</t>
  </si>
  <si>
    <t>https://www.thecandybarwrapper.com</t>
  </si>
  <si>
    <t>www.thecandybarwrapper.com</t>
  </si>
  <si>
    <t>0.056088669</t>
  </si>
  <si>
    <t>thecandybarwrapper</t>
  </si>
  <si>
    <t>mw68611.txt</t>
  </si>
  <si>
    <t>http://www.alabamaseosolutions.com</t>
  </si>
  <si>
    <t>www.alabamaseosolutions.com</t>
  </si>
  <si>
    <t>0.068708482</t>
  </si>
  <si>
    <t>898341.txt</t>
  </si>
  <si>
    <t>https://www.newspress.mn</t>
  </si>
  <si>
    <t>www.newspress.mn</t>
  </si>
  <si>
    <t>0.056317457</t>
  </si>
  <si>
    <t>mw71211.txt</t>
  </si>
  <si>
    <t>http://www.bimtracks.com</t>
  </si>
  <si>
    <t>www.bimtracks.com</t>
  </si>
  <si>
    <t>0.060555076</t>
  </si>
  <si>
    <t>bimtracks</t>
  </si>
  <si>
    <t>8113353.txt</t>
  </si>
  <si>
    <t>https://98786e5e-530e-4bd0-adb6-7375efdf0921.id.repl.co</t>
  </si>
  <si>
    <t>98786e5e-530e-4bd0-adb6-7375efdf0921.id.repl.co</t>
  </si>
  <si>
    <t>0.027863116</t>
  </si>
  <si>
    <t>98786e5e-530e-4bd0-adb6-7375efdf0921idrepl</t>
  </si>
  <si>
    <t>mw40297.txt</t>
  </si>
  <si>
    <t>http://www.epaserver.toythieves.com</t>
  </si>
  <si>
    <t>www.epaserver.toythieves.com</t>
  </si>
  <si>
    <t>0.061898381</t>
  </si>
  <si>
    <t>epaservertoythieves</t>
  </si>
  <si>
    <t>599261.txt</t>
  </si>
  <si>
    <t>https://www.lupus.org.uk</t>
  </si>
  <si>
    <t>www.lupus.org.uk</t>
  </si>
  <si>
    <t>0.045753971</t>
  </si>
  <si>
    <t>lpsorg</t>
  </si>
  <si>
    <t>553501.txt</t>
  </si>
  <si>
    <t>https://www.housekeepingmaideasy.com</t>
  </si>
  <si>
    <t>www.housekeepingmaideasy.com</t>
  </si>
  <si>
    <t>0.060204085</t>
  </si>
  <si>
    <t>housekeepingmaideasy</t>
  </si>
  <si>
    <t>599471.txt</t>
  </si>
  <si>
    <t>https://www.leaudioguide.net</t>
  </si>
  <si>
    <t>www.leaudioguide.net</t>
  </si>
  <si>
    <t>0.059414977</t>
  </si>
  <si>
    <t>leaudioguide</t>
  </si>
  <si>
    <t>8076457.txt</t>
  </si>
  <si>
    <t>https://wwwcredinetweb.com/credinetweb/consuitas/empresas/empresas.php</t>
  </si>
  <si>
    <t>wwwcredinetweb.com</t>
  </si>
  <si>
    <t>21.40131807</t>
  </si>
  <si>
    <t>0.057980275</t>
  </si>
  <si>
    <t>wwwcredinetwebcredinetwebconsuitasempresasempresasphp</t>
  </si>
  <si>
    <t>805590.txt</t>
  </si>
  <si>
    <t>https://www.visit-matsue.com</t>
  </si>
  <si>
    <t>www.visit-matsue.com</t>
  </si>
  <si>
    <t>0.061436745</t>
  </si>
  <si>
    <t>visit-matsue</t>
  </si>
  <si>
    <t>mw30811.txt</t>
  </si>
  <si>
    <t>http://www.session-confirmation.site</t>
  </si>
  <si>
    <t>www.session-confirmation.site</t>
  </si>
  <si>
    <t>0.065819058</t>
  </si>
  <si>
    <t>712537.txt</t>
  </si>
  <si>
    <t>https://www.shovelbums.org</t>
  </si>
  <si>
    <t>www.shovelbums.org</t>
  </si>
  <si>
    <t>0.055139048</t>
  </si>
  <si>
    <t>shovelbums</t>
  </si>
  <si>
    <t>816545.txt</t>
  </si>
  <si>
    <t>https://www.blogads.com</t>
  </si>
  <si>
    <t>www.blogads.com</t>
  </si>
  <si>
    <t>0.059867421</t>
  </si>
  <si>
    <t>blogads</t>
  </si>
  <si>
    <t>8033456.txt</t>
  </si>
  <si>
    <t>http://ondo-protocol.org</t>
  </si>
  <si>
    <t>ondo-protocol.org</t>
  </si>
  <si>
    <t>0.072996602</t>
  </si>
  <si>
    <t>245970.txt</t>
  </si>
  <si>
    <t>https://www.inturcolectividades.com</t>
  </si>
  <si>
    <t>www.inturcolectividades.com</t>
  </si>
  <si>
    <t>0.062144814</t>
  </si>
  <si>
    <t>inturlectividades</t>
  </si>
  <si>
    <t>789943.txt</t>
  </si>
  <si>
    <t>https://www.tode.ninja</t>
  </si>
  <si>
    <t>www.tode.ninja</t>
  </si>
  <si>
    <t>0.057654243</t>
  </si>
  <si>
    <t>tode</t>
  </si>
  <si>
    <t>26927.txt</t>
  </si>
  <si>
    <t>https://www.gemini.edu</t>
  </si>
  <si>
    <t>www.gemini.edu</t>
  </si>
  <si>
    <t>0.060416256</t>
  </si>
  <si>
    <t>gemini</t>
  </si>
  <si>
    <t>8139462.txt</t>
  </si>
  <si>
    <t>https://gateway.pinata.cloud/ipfs/bafybeie3l3xwy6t755uhhqsdivqq7m4bjr65zzyeqqkseg7hfly2lxhu4y/</t>
  </si>
  <si>
    <t>0.032240462</t>
  </si>
  <si>
    <t>gatewaypinataipfsbafybeie3l3xwy6t755uhhqsdivqq7m4bjr65zzyeqqkseg7hfly2lxhu4y</t>
  </si>
  <si>
    <t>43116.txt</t>
  </si>
  <si>
    <t>https://www.10quality.com</t>
  </si>
  <si>
    <t>www.10quality.com</t>
  </si>
  <si>
    <t>0.042612406</t>
  </si>
  <si>
    <t>10quality</t>
  </si>
  <si>
    <t>736427.txt</t>
  </si>
  <si>
    <t>https://www.the-scholars.com</t>
  </si>
  <si>
    <t>www.the-scholars.com</t>
  </si>
  <si>
    <t>0.06464758</t>
  </si>
  <si>
    <t>the-scholars</t>
  </si>
  <si>
    <t>mw31j0105.txt</t>
  </si>
  <si>
    <t>http://www.123j123123.hostfree.pw</t>
  </si>
  <si>
    <t>www.123j123123.hostfree.pw</t>
  </si>
  <si>
    <t>0.028421529</t>
  </si>
  <si>
    <t>387723.txt</t>
  </si>
  <si>
    <t>https://www.kcstarlight.com</t>
  </si>
  <si>
    <t>www.kcstarlight.com</t>
  </si>
  <si>
    <t>0.05627705</t>
  </si>
  <si>
    <t>kcstarlight</t>
  </si>
  <si>
    <t>8025585.txt</t>
  </si>
  <si>
    <t>https://open-file-share-from-junaid-folder-view.firebaseapp.com/</t>
  </si>
  <si>
    <t>open-file-share-from-junaid-folder-view.firebaseapp.com</t>
  </si>
  <si>
    <t>20.49350649</t>
  </si>
  <si>
    <t>0.056861917</t>
  </si>
  <si>
    <t>open-file-share-from-junaid-folder-viewfirebaseapp</t>
  </si>
  <si>
    <t>800935.txt</t>
  </si>
  <si>
    <t>https://www.vccofgb.co.uk</t>
  </si>
  <si>
    <t>www.vccofgb.co.uk</t>
  </si>
  <si>
    <t>0.053183858</t>
  </si>
  <si>
    <t>vccofgbco</t>
  </si>
  <si>
    <t>101189.txt</t>
  </si>
  <si>
    <t>https://www.stoneycloverlane.com</t>
  </si>
  <si>
    <t>www.stoneycloverlane.com</t>
  </si>
  <si>
    <t>0.066728789</t>
  </si>
  <si>
    <t>stoneycloverlane</t>
  </si>
  <si>
    <t>8127300.txt</t>
  </si>
  <si>
    <t>https://gateway.ipfs.io/ipfs/bafybeic5pqkweobka2tfnltnod732ftxg7ecudziaiquvdqwhbuubslql4/</t>
  </si>
  <si>
    <t>mw65828.txt</t>
  </si>
  <si>
    <t>http://www.kkmj.cannca.shop</t>
  </si>
  <si>
    <t>www.kkmj.cannca.shop</t>
  </si>
  <si>
    <t>0.054232964</t>
  </si>
  <si>
    <t>kkmjcannca</t>
  </si>
  <si>
    <t>7971349.txt</t>
  </si>
  <si>
    <t>https://e-consoleactivation.firebaseapp.com/</t>
  </si>
  <si>
    <t>e-consoleactivation.firebaseapp.com</t>
  </si>
  <si>
    <t>49.11578245</t>
  </si>
  <si>
    <t>0.065740078</t>
  </si>
  <si>
    <t>e-consoleactivationfirebaseapp</t>
  </si>
  <si>
    <t>8096951.txt</t>
  </si>
  <si>
    <t>https://r0m.9dd.myftpupload.com/pagomente/recibir_paquete.php</t>
  </si>
  <si>
    <t>r0m.9dd.myftpupload.com</t>
  </si>
  <si>
    <t>34.57669132</t>
  </si>
  <si>
    <t>0.050668679</t>
  </si>
  <si>
    <t>mw11431.txt</t>
  </si>
  <si>
    <t>http://www.ektoexxkaxingxcxcums.com</t>
  </si>
  <si>
    <t>www.ektoexxkaxingxcxcums.com</t>
  </si>
  <si>
    <t>0.049433188</t>
  </si>
  <si>
    <t>858860.txt</t>
  </si>
  <si>
    <t>https://www.loreal-paris.com.sg</t>
  </si>
  <si>
    <t>www.loreal-paris.com.sg</t>
  </si>
  <si>
    <t>0.06675492</t>
  </si>
  <si>
    <t>loreal-paricom</t>
  </si>
  <si>
    <t>8038548.txt</t>
  </si>
  <si>
    <t>https://att-106178-109725.weeblysite.com/</t>
  </si>
  <si>
    <t>640326.txt</t>
  </si>
  <si>
    <t>https://www.barefootbeautiful.com.au</t>
  </si>
  <si>
    <t>www.barefootbeautiful.com.au</t>
  </si>
  <si>
    <t>0.061073918</t>
  </si>
  <si>
    <t>brefootbeutifulcom</t>
  </si>
  <si>
    <t>764674.txt</t>
  </si>
  <si>
    <t>https://www.cll.com</t>
  </si>
  <si>
    <t>www.cll.com</t>
  </si>
  <si>
    <t>0.066757329</t>
  </si>
  <si>
    <t>cll</t>
  </si>
  <si>
    <t>596975.txt</t>
  </si>
  <si>
    <t>https://www.mypersonalmemories.com</t>
  </si>
  <si>
    <t>www.mypersonalmemories.com</t>
  </si>
  <si>
    <t>0.06764913</t>
  </si>
  <si>
    <t>mypersonalmemories</t>
  </si>
  <si>
    <t>704038.txt</t>
  </si>
  <si>
    <t>https://www.ungafakta.se</t>
  </si>
  <si>
    <t>www.ungafakta.se</t>
  </si>
  <si>
    <t>0.050365307</t>
  </si>
  <si>
    <t>ungafakta</t>
  </si>
  <si>
    <t>mw22729.txt</t>
  </si>
  <si>
    <t>http://www.peekproxy.com</t>
  </si>
  <si>
    <t>www.peekproxy.com</t>
  </si>
  <si>
    <t>0.054720502</t>
  </si>
  <si>
    <t>8060338.txt</t>
  </si>
  <si>
    <t>https://aol-108961.weeblysite.com/</t>
  </si>
  <si>
    <t>aol-108961.weeblysite.com</t>
  </si>
  <si>
    <t>0.045669086</t>
  </si>
  <si>
    <t>aol-108961weeblysite</t>
  </si>
  <si>
    <t>8041017.txt</t>
  </si>
  <si>
    <t>https://utmmediutm44ourcenopremiumutm-campaign99rt619c.weebly.com/</t>
  </si>
  <si>
    <t>utmmediutm44ourcenopremiumutm-campaign99rt619c.weebly.com</t>
  </si>
  <si>
    <t>17.76037189</t>
  </si>
  <si>
    <t>0.051469778</t>
  </si>
  <si>
    <t>utmmediutm44ourcenopremiumutm-campaign99rt619cweebly</t>
  </si>
  <si>
    <t>621095.txt</t>
  </si>
  <si>
    <t>https://www.violanursery.com</t>
  </si>
  <si>
    <t>www.violanursery.com</t>
  </si>
  <si>
    <t>0.060611425</t>
  </si>
  <si>
    <t>violanursery</t>
  </si>
  <si>
    <t>mw205534.txt</t>
  </si>
  <si>
    <t>http://www.nouriture.com.au</t>
  </si>
  <si>
    <t>www.nouriture.com.au</t>
  </si>
  <si>
    <t>0.067247451</t>
  </si>
  <si>
    <t>nouriturecom</t>
  </si>
  <si>
    <t>435159.txt</t>
  </si>
  <si>
    <t>https://www.salome-platform.org</t>
  </si>
  <si>
    <t>www.salome-platform.org</t>
  </si>
  <si>
    <t>0.065220201</t>
  </si>
  <si>
    <t>salome-platfm</t>
  </si>
  <si>
    <t>oph01607.txt</t>
  </si>
  <si>
    <t>0.050278789</t>
  </si>
  <si>
    <t>gabihazutcoswissswiss</t>
  </si>
  <si>
    <t>249299.txt</t>
  </si>
  <si>
    <t>https://www.mascarphone.com</t>
  </si>
  <si>
    <t>www.mascarphone.com</t>
  </si>
  <si>
    <t>0.068369959</t>
  </si>
  <si>
    <t>mascarphone</t>
  </si>
  <si>
    <t>oph12326.txt</t>
  </si>
  <si>
    <t>https://fullupdt-dpdgroup.azurewebsites.net/chiwhsd.html</t>
  </si>
  <si>
    <t>39.67013889</t>
  </si>
  <si>
    <t>0.046222733</t>
  </si>
  <si>
    <t>fullupdt-dpdgroupazurewebsiteschiwhsdhtml</t>
  </si>
  <si>
    <t>571519.txt</t>
  </si>
  <si>
    <t>https://www.movinmaryland.com</t>
  </si>
  <si>
    <t>www.movinmaryland.com</t>
  </si>
  <si>
    <t>0.060141058</t>
  </si>
  <si>
    <t>movinmaryland</t>
  </si>
  <si>
    <t>8121760.txt</t>
  </si>
  <si>
    <t>https://vystarcufl.cfd/</t>
  </si>
  <si>
    <t>vystarcufl.cfd</t>
  </si>
  <si>
    <t>0.042987282</t>
  </si>
  <si>
    <t>vystarcufl</t>
  </si>
  <si>
    <t>mw186050.txt</t>
  </si>
  <si>
    <t>http://www.fortyclothingglobal.com</t>
  </si>
  <si>
    <t>www.fortyclothingglobal.com</t>
  </si>
  <si>
    <t>62.79143037</t>
  </si>
  <si>
    <t>0.056890137</t>
  </si>
  <si>
    <t>fortyclothingglobal</t>
  </si>
  <si>
    <t>636740.txt</t>
  </si>
  <si>
    <t>https://www.thenewfaceof50.com</t>
  </si>
  <si>
    <t>www.thenewfaceof50.com</t>
  </si>
  <si>
    <t>0.054986529</t>
  </si>
  <si>
    <t>thenewfaceof50</t>
  </si>
  <si>
    <t>mw6771.txt</t>
  </si>
  <si>
    <t>http://www.faxing-mon.best</t>
  </si>
  <si>
    <t>www.faxing-mon.best</t>
  </si>
  <si>
    <t>0.053223855</t>
  </si>
  <si>
    <t>558169.txt</t>
  </si>
  <si>
    <t>https://www.elbardy.com</t>
  </si>
  <si>
    <t>www.elbardy.com</t>
  </si>
  <si>
    <t>0.057529935</t>
  </si>
  <si>
    <t>elbardy</t>
  </si>
  <si>
    <t>16294.txt</t>
  </si>
  <si>
    <t>https://www.fileformat.info</t>
  </si>
  <si>
    <t>www.fileformat.info</t>
  </si>
  <si>
    <t>0.055660803</t>
  </si>
  <si>
    <t>fileformat</t>
  </si>
  <si>
    <t>8094729.txt</t>
  </si>
  <si>
    <t>https://triflingflashyapplicationpackage.digitaloceanc.repl.co/</t>
  </si>
  <si>
    <t>triflingflashyapplicationpackage.digitaloceanc.repl.co</t>
  </si>
  <si>
    <t>26.26013219</t>
  </si>
  <si>
    <t>triflingflashyapplicationpackagedigitaloceancrepl</t>
  </si>
  <si>
    <t>146328.txt</t>
  </si>
  <si>
    <t>https://www.contrado.com</t>
  </si>
  <si>
    <t>www.contrado.com</t>
  </si>
  <si>
    <t>0.073920319</t>
  </si>
  <si>
    <t>ntrado</t>
  </si>
  <si>
    <t>844092.txt</t>
  </si>
  <si>
    <t>https://www.funcoder.com</t>
  </si>
  <si>
    <t>www.funcoder.com</t>
  </si>
  <si>
    <t>0.063640445</t>
  </si>
  <si>
    <t>funder</t>
  </si>
  <si>
    <t>765840.txt</t>
  </si>
  <si>
    <t>https://www.sympatex.com</t>
  </si>
  <si>
    <t>www.sympatex.com</t>
  </si>
  <si>
    <t>0.056086918</t>
  </si>
  <si>
    <t>sympatex</t>
  </si>
  <si>
    <t>8121157.txt</t>
  </si>
  <si>
    <t>https://blablabla.us-southeast-1.linodeobjects.com/blaz.html</t>
  </si>
  <si>
    <t>blablabla.us-southeast-1.linodeobjects.com</t>
  </si>
  <si>
    <t>0.054312453</t>
  </si>
  <si>
    <t>605360.txt</t>
  </si>
  <si>
    <t>https://www.gym-supply.com</t>
  </si>
  <si>
    <t>www.gym-supply.com</t>
  </si>
  <si>
    <t>0.042963568</t>
  </si>
  <si>
    <t>gym-supply</t>
  </si>
  <si>
    <t>oph05023.txt</t>
  </si>
  <si>
    <t>http://supportteam1434324333.click/?lang=en</t>
  </si>
  <si>
    <t>supportteam1434324333.click</t>
  </si>
  <si>
    <t>36.81598265</t>
  </si>
  <si>
    <t>0.040091215</t>
  </si>
  <si>
    <t>8101940.txt</t>
  </si>
  <si>
    <t>https://docs.google.com/presentation/d/e/2pacx-1vtdy_odsopod6sqveyhchpiiucl0e0x4rfawipt8xyezmuxouu9qw01skucmul37hki1dfoh4igmfkl/pub?start=false&amp;loop=false&amp;delayms=3000</t>
  </si>
  <si>
    <t>0.04396427</t>
  </si>
  <si>
    <t>docsgooglepresentationde2pacx-1vtdy_odsopod6sqveyhchpiiucl0e0x4rfawipt8xyezmuxouu9qw01skucmul37hki1dfoh4igmfklpub?start=false&amp;loop=false&amp;delayms=3000</t>
  </si>
  <si>
    <t>765876.txt</t>
  </si>
  <si>
    <t>https://www.slowflowers.com</t>
  </si>
  <si>
    <t>www.slowflowers.com</t>
  </si>
  <si>
    <t>0.058855951</t>
  </si>
  <si>
    <t>slowflowers</t>
  </si>
  <si>
    <t>7969430.txt</t>
  </si>
  <si>
    <t>https://cancel15646049-binance-com.firebaseapp.com/</t>
  </si>
  <si>
    <t>cancel15646049-binance-com.firebaseapp.com</t>
  </si>
  <si>
    <t>0.051460286</t>
  </si>
  <si>
    <t>cancel15646049-binance-firebaseapp</t>
  </si>
  <si>
    <t>230206.txt</t>
  </si>
  <si>
    <t>https://www.gojerusalem.com</t>
  </si>
  <si>
    <t>www.gojerusalem.com</t>
  </si>
  <si>
    <t>0.063562389</t>
  </si>
  <si>
    <t>gojerusalem</t>
  </si>
  <si>
    <t>575421.txt</t>
  </si>
  <si>
    <t>https://www.webdesignsme.com</t>
  </si>
  <si>
    <t>www.webdesignsme.com</t>
  </si>
  <si>
    <t>0.059265936</t>
  </si>
  <si>
    <t>webdesignsme</t>
  </si>
  <si>
    <t>mw66927.txt</t>
  </si>
  <si>
    <t>http://www.l7961c1d7dda20a9805d28a635f57fd3a6.ws</t>
  </si>
  <si>
    <t>www.l7961c1d7dda20a9805d28a635f57fd3a6.ws</t>
  </si>
  <si>
    <t>0.018759021</t>
  </si>
  <si>
    <t>l7961c1d7dda20a9805d28a635f57fd3a6</t>
  </si>
  <si>
    <t>8067497.txt</t>
  </si>
  <si>
    <t>https://hightechslipperyrecovery--modesta406.repl.co</t>
  </si>
  <si>
    <t>hightechslipperyrecovery--modesta406.repl.co</t>
  </si>
  <si>
    <t>28.15026344</t>
  </si>
  <si>
    <t>hightechslipperyrevery--modesta406repl</t>
  </si>
  <si>
    <t>575989.txt</t>
  </si>
  <si>
    <t>https://www.seabreeze.travel</t>
  </si>
  <si>
    <t>www.seabreeze.travel</t>
  </si>
  <si>
    <t>0.063162196</t>
  </si>
  <si>
    <t>seabreeze</t>
  </si>
  <si>
    <t>533381.txt</t>
  </si>
  <si>
    <t>https://www.britishkendoassociation.com</t>
  </si>
  <si>
    <t>www.britishkendoassociation.com</t>
  </si>
  <si>
    <t>0.064313849</t>
  </si>
  <si>
    <t>britishkendoassociation</t>
  </si>
  <si>
    <t>8034059.txt</t>
  </si>
  <si>
    <t>https://redirectpost.firebaseapp.com/</t>
  </si>
  <si>
    <t>redirectpost.firebaseapp.com</t>
  </si>
  <si>
    <t>0.061928552</t>
  </si>
  <si>
    <t>redirectpostfirebaseapp</t>
  </si>
  <si>
    <t>38964.txt</t>
  </si>
  <si>
    <t>https://www.phaidon.com</t>
  </si>
  <si>
    <t>www.phaidon.com</t>
  </si>
  <si>
    <t>0.062100671</t>
  </si>
  <si>
    <t>phaidon</t>
  </si>
  <si>
    <t>44581.txt</t>
  </si>
  <si>
    <t>https://www.physionet.org</t>
  </si>
  <si>
    <t>www.physionet.org</t>
  </si>
  <si>
    <t>0.059118292</t>
  </si>
  <si>
    <t>physionet</t>
  </si>
  <si>
    <t>518946.txt</t>
  </si>
  <si>
    <t>https://www.irisceramica.com</t>
  </si>
  <si>
    <t>www.irisceramica.com</t>
  </si>
  <si>
    <t>0.071772162</t>
  </si>
  <si>
    <t>irisceramica</t>
  </si>
  <si>
    <t>766769.txt</t>
  </si>
  <si>
    <t>https://www.tabulator.info</t>
  </si>
  <si>
    <t>www.tabulator.info</t>
  </si>
  <si>
    <t>0.055898717</t>
  </si>
  <si>
    <t>tabulator</t>
  </si>
  <si>
    <t>19038.txt</t>
  </si>
  <si>
    <t>https://www.fotocommunity.de</t>
  </si>
  <si>
    <t>www.fotocommunity.de</t>
  </si>
  <si>
    <t>0.058908454</t>
  </si>
  <si>
    <t>fotocommunity</t>
  </si>
  <si>
    <t>448953.txt</t>
  </si>
  <si>
    <t>https://www.pre-raphaelitesociety.org</t>
  </si>
  <si>
    <t>www.pre-raphaelitesociety.org</t>
  </si>
  <si>
    <t>0.063981596</t>
  </si>
  <si>
    <t>pre-raphaelitesociety</t>
  </si>
  <si>
    <t>8066492.txt</t>
  </si>
  <si>
    <t>https://att-yahoo-mail-102322.weeblysite.com/</t>
  </si>
  <si>
    <t>oph12246.txt</t>
  </si>
  <si>
    <t>https://organisasi.bulungan.go.id/public/2wrtfmywebp9twb7ggxj5myl8dzhncs6</t>
  </si>
  <si>
    <t>0.039630474</t>
  </si>
  <si>
    <t>organisasibulungangopublic2wrtfmywebp9twb7ggxj5myl8dzhncs6</t>
  </si>
  <si>
    <t>8051045.txt</t>
  </si>
  <si>
    <t>https://docs.google.com/presentation/d/e/2pacx-1vtarogm8fpoddf3tqvbg7jfd23jmqvwgnpkwb_z76wppal6fapltm70ecwhwvjcca/pub?start=false&amp;loop=false&amp;delayms=60000&amp;slide=id.p1</t>
  </si>
  <si>
    <t>0.042408875</t>
  </si>
  <si>
    <t>docsgooglepresentationde2pacx-1vtarogm8fpoddf3tqvbg7jfd23jmqvwgnpkwb_z76wppal6fapltm70ecwhwvjccapub?start=false&amp;loop=false&amp;delayms=60000&amp;slide=idp1</t>
  </si>
  <si>
    <t>126164.txt</t>
  </si>
  <si>
    <t>https://www.wcvendors.com</t>
  </si>
  <si>
    <t>www.wcvendors.com</t>
  </si>
  <si>
    <t>0.060655185</t>
  </si>
  <si>
    <t>wcvendors</t>
  </si>
  <si>
    <t>823515.txt</t>
  </si>
  <si>
    <t>https://www.recursive.design</t>
  </si>
  <si>
    <t>www.recursive.design</t>
  </si>
  <si>
    <t>0.057473543</t>
  </si>
  <si>
    <t>386396.txt</t>
  </si>
  <si>
    <t>https://www.lto.nl</t>
  </si>
  <si>
    <t>www.lto.nl</t>
  </si>
  <si>
    <t>0.064472594</t>
  </si>
  <si>
    <t>477435.txt</t>
  </si>
  <si>
    <t>https://www.primechaniya.ru</t>
  </si>
  <si>
    <t>www.primechaniya.ru</t>
  </si>
  <si>
    <t>0.058293998</t>
  </si>
  <si>
    <t>pimechaniya</t>
  </si>
  <si>
    <t>86103.txt</t>
  </si>
  <si>
    <t>https://www.wpclipart.com</t>
  </si>
  <si>
    <t>www.wpclipart.com</t>
  </si>
  <si>
    <t>0.055788066</t>
  </si>
  <si>
    <t>wpclipart</t>
  </si>
  <si>
    <t>415575.txt</t>
  </si>
  <si>
    <t>https://www.artdrum.com</t>
  </si>
  <si>
    <t>www.artdrum.com</t>
  </si>
  <si>
    <t>0.06219156</t>
  </si>
  <si>
    <t>artdrum</t>
  </si>
  <si>
    <t>118910.txt</t>
  </si>
  <si>
    <t>https://www.sponsume.com</t>
  </si>
  <si>
    <t>www.sponsume.com</t>
  </si>
  <si>
    <t>0.065448953</t>
  </si>
  <si>
    <t>sponsume</t>
  </si>
  <si>
    <t>mw62880.txt</t>
  </si>
  <si>
    <t>http://www.naverpwd.space</t>
  </si>
  <si>
    <t>www.naverpwd.space</t>
  </si>
  <si>
    <t>0.05021452</t>
  </si>
  <si>
    <t>800455.txt</t>
  </si>
  <si>
    <t>https://www.meppublishers.com</t>
  </si>
  <si>
    <t>www.meppublishers.com</t>
  </si>
  <si>
    <t>0.054928421</t>
  </si>
  <si>
    <t>meppublishers</t>
  </si>
  <si>
    <t>726449.txt</t>
  </si>
  <si>
    <t>https://www.ecosdelcombeima.com</t>
  </si>
  <si>
    <t>www.ecosdelcombeima.com</t>
  </si>
  <si>
    <t>0.071408008</t>
  </si>
  <si>
    <t>esdelmbeima</t>
  </si>
  <si>
    <t>8078584.txt</t>
  </si>
  <si>
    <t>http://43.156.5.148/v3/signin/identifier?dsh=s-1962492300:1678991831609049&amp;amp;continue=https://accounts.google.com/?&amp;amp;xrealip=149.56.153.180&amp;amp;followup=https://accounts.google.com/?&amp;amp;xrealip=149.56.153.180&amp;amp;ifkv=awnoghfhsxjlhisspcatnp6sbch4azbuntkmufo4d-vs9vyc_vqokcg1xhokmkjtvtpw3l-cr98wsq&amp;amp;passive=1209600&amp;amp;xrealip=149.56.153.180&amp;amp;flowname=glifwebsignin&amp;amp;flowentry=servicelogin</t>
  </si>
  <si>
    <t>1.586850466</t>
  </si>
  <si>
    <t>0.03842409</t>
  </si>
  <si>
    <t>431565v3signinidentifier?dsh=s-1962492300:1678991831609049&amp;amp;continue=accountsgooglecom?&amp;amp;xrealip=14956153180&amp;amp;followup=accountsgooglecom?&amp;amp;xrealip=14956153180&amp;amp;ifkv=awnoghfhsxjlhisspcatnp6sbch4azbuntkmufo4d-vs9vyc_vqokcg1xhokmkjtvtpw3l-cr98wsq&amp;amp;passive=1209600&amp;amp;xrealip=14956153180&amp;amp;flowname=glifwebsignin&amp;amp;flowentry=servicelogin</t>
  </si>
  <si>
    <t>107484.txt</t>
  </si>
  <si>
    <t>https://www.dpp.cz</t>
  </si>
  <si>
    <t>www.dpp.cz</t>
  </si>
  <si>
    <t>0.03822378</t>
  </si>
  <si>
    <t>dpp</t>
  </si>
  <si>
    <t>mw182592.txt</t>
  </si>
  <si>
    <t>http://www.888xjxj.com</t>
  </si>
  <si>
    <t>www.888xjxj.com</t>
  </si>
  <si>
    <t>0.025791256</t>
  </si>
  <si>
    <t>888xjxj</t>
  </si>
  <si>
    <t>601700.txt</t>
  </si>
  <si>
    <t>https://www.washdolly.com</t>
  </si>
  <si>
    <t>www.washdolly.com</t>
  </si>
  <si>
    <t>0.052628734</t>
  </si>
  <si>
    <t>washdolly</t>
  </si>
  <si>
    <t>mw8065.txt</t>
  </si>
  <si>
    <t>http://www.microsoftupdate.ws</t>
  </si>
  <si>
    <t>www.microsoftupdate.ws</t>
  </si>
  <si>
    <t>0.057130931</t>
  </si>
  <si>
    <t>microsoftupdate</t>
  </si>
  <si>
    <t>mw45217.txt</t>
  </si>
  <si>
    <t>http://www.frrkdlwy.tv</t>
  </si>
  <si>
    <t>www.frrkdlwy.tv</t>
  </si>
  <si>
    <t>0.034163302</t>
  </si>
  <si>
    <t>mw144916.txt</t>
  </si>
  <si>
    <t>http://www.casache.com</t>
  </si>
  <si>
    <t>www.casache.com</t>
  </si>
  <si>
    <t>0.072543567</t>
  </si>
  <si>
    <t>casache</t>
  </si>
  <si>
    <t>7907306.txt</t>
  </si>
  <si>
    <t>https://vwwvvcajapiura.com/</t>
  </si>
  <si>
    <t>vwwvvcajapiura.com</t>
  </si>
  <si>
    <t>vwwvvcajapiura</t>
  </si>
  <si>
    <t>726171.txt</t>
  </si>
  <si>
    <t>https://www.toppanhall.com</t>
  </si>
  <si>
    <t>www.toppanhall.com</t>
  </si>
  <si>
    <t>0.059397654</t>
  </si>
  <si>
    <t>toppanhall</t>
  </si>
  <si>
    <t>oph11730.txt</t>
  </si>
  <si>
    <t>https://organisasi.bulungan.go.id/public/6oh1dlj43uehwwg6zft8g43eaqle4c99</t>
  </si>
  <si>
    <t>0.039670207</t>
  </si>
  <si>
    <t>organisasibulungangopublic6oh1dlj43uehwwg6zft8g43eaqle4c99</t>
  </si>
  <si>
    <t>8139003.txt</t>
  </si>
  <si>
    <t>http://u2043490.plsk.regruhosting.ru/ovamtaen/</t>
  </si>
  <si>
    <t>704925.txt</t>
  </si>
  <si>
    <t>https://www.telugunow.com</t>
  </si>
  <si>
    <t>www.telugunow.com</t>
  </si>
  <si>
    <t>0.056864081</t>
  </si>
  <si>
    <t>telugunow</t>
  </si>
  <si>
    <t>mw1jan1170.txt</t>
  </si>
  <si>
    <t>http://www.losmejoresexitosdericardoarjona.blogspot.com</t>
  </si>
  <si>
    <t>www.losmejoresexitosdericardoarjona.blogspot.com</t>
  </si>
  <si>
    <t>36.01010101</t>
  </si>
  <si>
    <t>0.064180148</t>
  </si>
  <si>
    <t>losmejoresexitosdericardoarjonablogspot</t>
  </si>
  <si>
    <t>8117137.txt</t>
  </si>
  <si>
    <t>https://surprisednecessaryarchitects.hbgsdfs4353.repl.co</t>
  </si>
  <si>
    <t>surprisednecessaryarchitects.hbgsdfs4353.repl.co</t>
  </si>
  <si>
    <t>0.051433764</t>
  </si>
  <si>
    <t>surprisednecessaryarchitectshbgsdfs4353repl</t>
  </si>
  <si>
    <t>mw2784.txt</t>
  </si>
  <si>
    <t>http://www.andropaul.com</t>
  </si>
  <si>
    <t>www.andropaul.com</t>
  </si>
  <si>
    <t>0.062741697</t>
  </si>
  <si>
    <t>692484.txt</t>
  </si>
  <si>
    <t>https://www.iteuropa.com</t>
  </si>
  <si>
    <t>www.iteuropa.com</t>
  </si>
  <si>
    <t>0.068591685</t>
  </si>
  <si>
    <t>iteuropa</t>
  </si>
  <si>
    <t>651976.txt</t>
  </si>
  <si>
    <t>https://www.irwinentertainment.com</t>
  </si>
  <si>
    <t>www.irwinentertainment.com</t>
  </si>
  <si>
    <t>0.065372712</t>
  </si>
  <si>
    <t>irwinentertainment</t>
  </si>
  <si>
    <t>81996.txt</t>
  </si>
  <si>
    <t>https://www.h2g2.com</t>
  </si>
  <si>
    <t>www.h2g2.com</t>
  </si>
  <si>
    <t>0.038591631</t>
  </si>
  <si>
    <t>h2g2</t>
  </si>
  <si>
    <t>mw160620.txt</t>
  </si>
  <si>
    <t>http://www.baajaa.com</t>
  </si>
  <si>
    <t>www.baajaa.com</t>
  </si>
  <si>
    <t>0.066221146</t>
  </si>
  <si>
    <t>8058305.txt</t>
  </si>
  <si>
    <t>https://rhondamont.wixsite.com/attnet</t>
  </si>
  <si>
    <t>rhondamont.wixsite.com</t>
  </si>
  <si>
    <t>52.34244946</t>
  </si>
  <si>
    <t>0.061782881</t>
  </si>
  <si>
    <t>rhondamontwixsiteattnet</t>
  </si>
  <si>
    <t>131967.txt</t>
  </si>
  <si>
    <t>https://www.sololibri.net</t>
  </si>
  <si>
    <t>www.sololibri.net</t>
  </si>
  <si>
    <t>0.064064483</t>
  </si>
  <si>
    <t>sololibri</t>
  </si>
  <si>
    <t>699580.txt</t>
  </si>
  <si>
    <t>https://www.sdr.gov</t>
  </si>
  <si>
    <t>www.sdr.gov</t>
  </si>
  <si>
    <t>0.055700518</t>
  </si>
  <si>
    <t>sdr</t>
  </si>
  <si>
    <t>163833.txt</t>
  </si>
  <si>
    <t>https://www.bridgetogantry.com</t>
  </si>
  <si>
    <t>www.bridgetogantry.com</t>
  </si>
  <si>
    <t>0.057927756</t>
  </si>
  <si>
    <t>bridgetogantry</t>
  </si>
  <si>
    <t>mw10879.txt</t>
  </si>
  <si>
    <t>http://www.myip.info</t>
  </si>
  <si>
    <t>www.myip.info</t>
  </si>
  <si>
    <t>0.042732843</t>
  </si>
  <si>
    <t>547426.txt</t>
  </si>
  <si>
    <t>https://www.sarpmindfire.com</t>
  </si>
  <si>
    <t>www.sarpmindfire.com</t>
  </si>
  <si>
    <t>0.060128717</t>
  </si>
  <si>
    <t>sarpmindfire</t>
  </si>
  <si>
    <t>875824.txt</t>
  </si>
  <si>
    <t>https://www.ufcos.org.uk</t>
  </si>
  <si>
    <t>www.ufcos.org.uk</t>
  </si>
  <si>
    <t>0.055783069</t>
  </si>
  <si>
    <t>fcosorg</t>
  </si>
  <si>
    <t>641263.txt</t>
  </si>
  <si>
    <t>https://www.littlecloset.com.br</t>
  </si>
  <si>
    <t>www.littlecloset.com.br</t>
  </si>
  <si>
    <t>0.064169824</t>
  </si>
  <si>
    <t>littleclosetcom</t>
  </si>
  <si>
    <t>mw132248.txt</t>
  </si>
  <si>
    <t>http://www.balqhsn.email</t>
  </si>
  <si>
    <t>www.balqhsn.email</t>
  </si>
  <si>
    <t>0.052889575</t>
  </si>
  <si>
    <t>8021273.txt</t>
  </si>
  <si>
    <t>https://relationclientdigitale.web.app/</t>
  </si>
  <si>
    <t>relationclientdigitale.web.app</t>
  </si>
  <si>
    <t>0.058717626</t>
  </si>
  <si>
    <t>mw78236.txt</t>
  </si>
  <si>
    <t>http://www.prototypetrains.com</t>
  </si>
  <si>
    <t>www.prototypetrains.com</t>
  </si>
  <si>
    <t>0.063551306</t>
  </si>
  <si>
    <t>prototypetrains</t>
  </si>
  <si>
    <t>8043723.txt</t>
  </si>
  <si>
    <t>https://bancwebofi.bancpichiweb.repl.co/</t>
  </si>
  <si>
    <t>444097.txt</t>
  </si>
  <si>
    <t>https://www.ife.uni-freiburg.de</t>
  </si>
  <si>
    <t>www.ife.uni-freiburg.de</t>
  </si>
  <si>
    <t>0.048341959</t>
  </si>
  <si>
    <t>ifeuni-freiburg</t>
  </si>
  <si>
    <t>33342.txt</t>
  </si>
  <si>
    <t>https://www.kadn.com</t>
  </si>
  <si>
    <t>www.kadn.com</t>
  </si>
  <si>
    <t>0.060071438</t>
  </si>
  <si>
    <t>kadn</t>
  </si>
  <si>
    <t>mw137088.txt</t>
  </si>
  <si>
    <t>http://www.tjvzb.com</t>
  </si>
  <si>
    <t>www.tjvzb.com</t>
  </si>
  <si>
    <t>0.039226468</t>
  </si>
  <si>
    <t>tjvzb</t>
  </si>
  <si>
    <t>8040390.txt</t>
  </si>
  <si>
    <t>https://connection-orangebank-certicode.derlma.com/3897452/</t>
  </si>
  <si>
    <t>8104599.txt</t>
  </si>
  <si>
    <t>https://maildinshaakckjnw552.web.app/</t>
  </si>
  <si>
    <t>maildinshaakckjnw552.web.app</t>
  </si>
  <si>
    <t>maildinshaakckjnw552web</t>
  </si>
  <si>
    <t>772015.txt</t>
  </si>
  <si>
    <t>https://www.hamptonroadstimes.com</t>
  </si>
  <si>
    <t>www.hamptonroadstimes.com</t>
  </si>
  <si>
    <t>0.065223323</t>
  </si>
  <si>
    <t>hamptonroadstimes</t>
  </si>
  <si>
    <t>8057831.txt</t>
  </si>
  <si>
    <t>http://amendes-france.com/</t>
  </si>
  <si>
    <t>amendes-france.com</t>
  </si>
  <si>
    <t>0.067556957</t>
  </si>
  <si>
    <t>amendes-france</t>
  </si>
  <si>
    <t>mw76416.txt</t>
  </si>
  <si>
    <t>http://www.maisons-france-confort-mp.com</t>
  </si>
  <si>
    <t>www.maisons-france-confort-mp.com</t>
  </si>
  <si>
    <t>0.06604149</t>
  </si>
  <si>
    <t>maisons-france-nfort-mp</t>
  </si>
  <si>
    <t>8131465.txt</t>
  </si>
  <si>
    <t>https://ipfs.litnet.work/ipfs/bafybeidhkcsx3mtqtvkbnmefitr6fb6yjnv7etufsw2nqje2bvfpmnbgoe//aaaaaccccw.html</t>
  </si>
  <si>
    <t>10.35132668</t>
  </si>
  <si>
    <t>0.042671934</t>
  </si>
  <si>
    <t>ipfslitnetipfsbafybeidhkcsx3mtqtvkbnmefitr6fb6yjnv7etufsw2nqje2bvfpmnbgoeaaaaaccccwhtml</t>
  </si>
  <si>
    <t>37951.txt</t>
  </si>
  <si>
    <t>https://www.technicpack.net</t>
  </si>
  <si>
    <t>www.technicpack.net</t>
  </si>
  <si>
    <t>0.059794802</t>
  </si>
  <si>
    <t>technicpack</t>
  </si>
  <si>
    <t>221194.txt</t>
  </si>
  <si>
    <t>https://www.infotoday.eu</t>
  </si>
  <si>
    <t>www.infotoday.eu</t>
  </si>
  <si>
    <t>0.061020845</t>
  </si>
  <si>
    <t>8067026.txt</t>
  </si>
  <si>
    <t>https://bafybeiekygh2vxzltltdxc5n4crr76bmrlcv7ape4cdhvkdxhlextroun4.ipfs.ipfs.joaoleitao.org/</t>
  </si>
  <si>
    <t>9.658530079</t>
  </si>
  <si>
    <t>0.042829185</t>
  </si>
  <si>
    <t>164475.txt</t>
  </si>
  <si>
    <t>https://www.anniesremedy.com</t>
  </si>
  <si>
    <t>www.anniesremedy.com</t>
  </si>
  <si>
    <t>0.066209756</t>
  </si>
  <si>
    <t>anniesremedy</t>
  </si>
  <si>
    <t>mw3008.txt</t>
  </si>
  <si>
    <t>http://www.kugoheba.biz</t>
  </si>
  <si>
    <t>www.kugoheba.biz</t>
  </si>
  <si>
    <t>0.048225455</t>
  </si>
  <si>
    <t>26539.txt</t>
  </si>
  <si>
    <t>https://www.fina.org</t>
  </si>
  <si>
    <t>www.fina.org</t>
  </si>
  <si>
    <t>0.063601618</t>
  </si>
  <si>
    <t>133555.txt</t>
  </si>
  <si>
    <t>https://www.loginworks.com</t>
  </si>
  <si>
    <t>www.loginworks.com</t>
  </si>
  <si>
    <t>0.059711158</t>
  </si>
  <si>
    <t>loginworks</t>
  </si>
  <si>
    <t>157128.txt</t>
  </si>
  <si>
    <t>https://www.rcid.org</t>
  </si>
  <si>
    <t>www.rcid.org</t>
  </si>
  <si>
    <t>0.065473025</t>
  </si>
  <si>
    <t>rcid</t>
  </si>
  <si>
    <t>901485.txt</t>
  </si>
  <si>
    <t>https://www.redtoothpoker.com</t>
  </si>
  <si>
    <t>www.redtoothpoker.com</t>
  </si>
  <si>
    <t>0.066045956</t>
  </si>
  <si>
    <t>redtoothpoker</t>
  </si>
  <si>
    <t>408567.txt</t>
  </si>
  <si>
    <t>https://www.agenda21culture.net</t>
  </si>
  <si>
    <t>www.agenda21culture.net</t>
  </si>
  <si>
    <t>0.053305154</t>
  </si>
  <si>
    <t>agenda21culture</t>
  </si>
  <si>
    <t>8096558.txt</t>
  </si>
  <si>
    <t>https://securemeteryverify-net.webflow.io/</t>
  </si>
  <si>
    <t>securemeteryverify-net.webflow.io</t>
  </si>
  <si>
    <t>41.99211365</t>
  </si>
  <si>
    <t>0.056305103</t>
  </si>
  <si>
    <t>securemeteryverify-netwebflow</t>
  </si>
  <si>
    <t>420893.txt</t>
  </si>
  <si>
    <t>https://www.rpc.co.uk</t>
  </si>
  <si>
    <t>www.rpc.co.uk</t>
  </si>
  <si>
    <t>0.061160429</t>
  </si>
  <si>
    <t>rpcco</t>
  </si>
  <si>
    <t>7793389.txt</t>
  </si>
  <si>
    <t>https://banrural-ricoh1656622538.zendesk.com/access/unauthenticated</t>
  </si>
  <si>
    <t>banrural-ricoh1656622538.zendesk.com</t>
  </si>
  <si>
    <t>18.89686872</t>
  </si>
  <si>
    <t>0.049681732</t>
  </si>
  <si>
    <t>banrural-ricoh1656622538zendeskaccessunauthenticate</t>
  </si>
  <si>
    <t>8059910.txt</t>
  </si>
  <si>
    <t>https://attt-102122.weeblysite.com/</t>
  </si>
  <si>
    <t>attt-102122.weeblysite.com</t>
  </si>
  <si>
    <t>0.044731557</t>
  </si>
  <si>
    <t>attt-102122weeblysite</t>
  </si>
  <si>
    <t>474133.txt</t>
  </si>
  <si>
    <t>https://www.unjugueteunailusion.com</t>
  </si>
  <si>
    <t>www.unjugueteunailusion.com</t>
  </si>
  <si>
    <t>0.056393965</t>
  </si>
  <si>
    <t>unjugueteunailusion</t>
  </si>
  <si>
    <t>8013595.txt</t>
  </si>
  <si>
    <t>https://dishastanerandevu.com/uic/cm4/ov.php</t>
  </si>
  <si>
    <t>0.055330737</t>
  </si>
  <si>
    <t>8122391.txt</t>
  </si>
  <si>
    <t>https://cloudflare-ipfs.com/ipfs/bafybeibotv7ljewoakmbsncrh247cain7inngblcktilc4h6hdyymrqxwy/</t>
  </si>
  <si>
    <t>715912.txt</t>
  </si>
  <si>
    <t>https://www.ryeny.gov</t>
  </si>
  <si>
    <t>www.ryeny.gov</t>
  </si>
  <si>
    <t>0.052427515</t>
  </si>
  <si>
    <t>ryeny</t>
  </si>
  <si>
    <t>425319.txt</t>
  </si>
  <si>
    <t>https://www.knitjapan.co.uk</t>
  </si>
  <si>
    <t>www.knitjapan.co.uk</t>
  </si>
  <si>
    <t>0.054184262</t>
  </si>
  <si>
    <t>knitjapanco</t>
  </si>
  <si>
    <t>mw54090.txt</t>
  </si>
  <si>
    <t>http://www.njglynjf.cf</t>
  </si>
  <si>
    <t>www.njglynjf.cf</t>
  </si>
  <si>
    <t>0.033197998</t>
  </si>
  <si>
    <t>njglynjf</t>
  </si>
  <si>
    <t>709047.txt</t>
  </si>
  <si>
    <t>https://www.proyectomirador.org</t>
  </si>
  <si>
    <t>www.proyectomirador.org</t>
  </si>
  <si>
    <t>0.067680419</t>
  </si>
  <si>
    <t>proyectomirad</t>
  </si>
  <si>
    <t>253957.txt</t>
  </si>
  <si>
    <t>https://www.peeqwiq.com</t>
  </si>
  <si>
    <t>www.peeqwiq.com</t>
  </si>
  <si>
    <t>0.050713767</t>
  </si>
  <si>
    <t>peeqwiq</t>
  </si>
  <si>
    <t>8031829.txt</t>
  </si>
  <si>
    <t>http://rcvrprtctions-1029080567950.rf.gd/</t>
  </si>
  <si>
    <t>28.16939448</t>
  </si>
  <si>
    <t>0.030265452</t>
  </si>
  <si>
    <t>8135427.txt</t>
  </si>
  <si>
    <t>https://attcom-108241.square.site/</t>
  </si>
  <si>
    <t>attcom-108241.square.site</t>
  </si>
  <si>
    <t>attcom-108241square</t>
  </si>
  <si>
    <t>8006794.txt</t>
  </si>
  <si>
    <t>https://dsss-866f4.firebaseapp.com/</t>
  </si>
  <si>
    <t>dsss-866f4.firebaseapp.com</t>
  </si>
  <si>
    <t>0.046194047</t>
  </si>
  <si>
    <t>dsss-866f4firebaseapp</t>
  </si>
  <si>
    <t>494666.txt</t>
  </si>
  <si>
    <t>https://www.rocktheboatfilm.com</t>
  </si>
  <si>
    <t>www.rocktheboatfilm.com</t>
  </si>
  <si>
    <t>0.061254301</t>
  </si>
  <si>
    <t>rocktheboatfilm</t>
  </si>
  <si>
    <t>oph11634.txt</t>
  </si>
  <si>
    <t>http://news.toprural.com/c/r?action=ri&amp;emid=090069t04kpcr01u2mn8r&amp;uid=vzic5w77tgfh72amde3a&amp;key=h2vabltsmh-cy4arohcdmjeuwcxq4thvvcarzpknkblqikeuy-flo1fcqsaflbsxz6x4ezflmoso7lgu&amp;cars_classified_url=http://ow.ly/b3tu50ngbwf</t>
  </si>
  <si>
    <t>news.toprural.com</t>
  </si>
  <si>
    <t>6.366757238</t>
  </si>
  <si>
    <t>0.040108153</t>
  </si>
  <si>
    <t>newstopruralcr?action=ri&amp;emid=090069t04kpcr01u2mn8r&amp;uid=vzic5w77tgfh72amde3a&amp;key=h2vabltsmh-cy4arohcdmjeuwcxq4thvvcarzpknkblqikeuy-flo1fcqsaflbsxz6x4ezflmoso7lgu&amp;cars_classified_url=owlyb3tu50ngbwf</t>
  </si>
  <si>
    <t>8050816.txt</t>
  </si>
  <si>
    <t>https://safonyb9q.web.app/</t>
  </si>
  <si>
    <t>safonyb9q.web.app</t>
  </si>
  <si>
    <t>0.040340413</t>
  </si>
  <si>
    <t>safonyb9qweb</t>
  </si>
  <si>
    <t>8110212.txt</t>
  </si>
  <si>
    <t>https://soqr-j4pn-e.firebaseapp.com/</t>
  </si>
  <si>
    <t>soqr-j4pn-e.firebaseapp.com</t>
  </si>
  <si>
    <t>0.054256281</t>
  </si>
  <si>
    <t>soqr-j4pn-efirebaseapp</t>
  </si>
  <si>
    <t>124617.txt</t>
  </si>
  <si>
    <t>https://www.pierogi2000.com</t>
  </si>
  <si>
    <t>www.pierogi2000.com</t>
  </si>
  <si>
    <t>0.047379797</t>
  </si>
  <si>
    <t>pierogi2000</t>
  </si>
  <si>
    <t>556962.txt</t>
  </si>
  <si>
    <t>https://www.ereticamente.net</t>
  </si>
  <si>
    <t>www.ereticamente.net</t>
  </si>
  <si>
    <t>0.072458363</t>
  </si>
  <si>
    <t>ereticamente</t>
  </si>
  <si>
    <t>104247.txt</t>
  </si>
  <si>
    <t>https://www.budapesttimes.hu</t>
  </si>
  <si>
    <t>www.budapesttimes.hu</t>
  </si>
  <si>
    <t>0.052896971</t>
  </si>
  <si>
    <t>budapesttimes</t>
  </si>
  <si>
    <t>mw20615.txt</t>
  </si>
  <si>
    <t>http://www.bolizarsospos.com</t>
  </si>
  <si>
    <t>www.bolizarsospos.com</t>
  </si>
  <si>
    <t>0.063444231</t>
  </si>
  <si>
    <t>mw129056.txt</t>
  </si>
  <si>
    <t>http://www.kingoflake.com</t>
  </si>
  <si>
    <t>www.kingoflake.com</t>
  </si>
  <si>
    <t>0.057278644</t>
  </si>
  <si>
    <t>kingoflake</t>
  </si>
  <si>
    <t>648394.txt</t>
  </si>
  <si>
    <t>https://www.eatingbrilliantly.com</t>
  </si>
  <si>
    <t>www.eatingbrilliantly.com</t>
  </si>
  <si>
    <t>0.057801595</t>
  </si>
  <si>
    <t>eatingbrilliantly</t>
  </si>
  <si>
    <t>233897.txt</t>
  </si>
  <si>
    <t>https://www.uhmb.nhs.uk</t>
  </si>
  <si>
    <t>www.uhmb.nhs.uk</t>
  </si>
  <si>
    <t>0.038638806</t>
  </si>
  <si>
    <t>hmbnhs</t>
  </si>
  <si>
    <t>129540.txt</t>
  </si>
  <si>
    <t>https://www.delongwine.com</t>
  </si>
  <si>
    <t>www.delongwine.com</t>
  </si>
  <si>
    <t>0.062271566</t>
  </si>
  <si>
    <t>delongwine</t>
  </si>
  <si>
    <t>486030.txt</t>
  </si>
  <si>
    <t>https://www.texasplayboys.net</t>
  </si>
  <si>
    <t>www.texasplayboys.net</t>
  </si>
  <si>
    <t>0.052654827</t>
  </si>
  <si>
    <t>texasplayboys</t>
  </si>
  <si>
    <t>811565.txt</t>
  </si>
  <si>
    <t>https://www.perenjori.wa.gov.au</t>
  </si>
  <si>
    <t>www.perenjori.wa.gov.au</t>
  </si>
  <si>
    <t>0.058176342</t>
  </si>
  <si>
    <t>perenjoriwgov</t>
  </si>
  <si>
    <t>8101909.txt</t>
  </si>
  <si>
    <t>https://critair-vignettegouv.fr/</t>
  </si>
  <si>
    <t>critair-vignettegouv.fr</t>
  </si>
  <si>
    <t>0.05522187</t>
  </si>
  <si>
    <t>8131821.txt</t>
  </si>
  <si>
    <t>https://cf-ipfs.com/ipfs/qmqsft8u3bqjvc4vemb4mw6ao5fm559kcyyu2c8jjcs3ap</t>
  </si>
  <si>
    <t>0.03345713</t>
  </si>
  <si>
    <t>845784.txt</t>
  </si>
  <si>
    <t>https://www.ohananavycommunities.com</t>
  </si>
  <si>
    <t>www.ohananavycommunities.com</t>
  </si>
  <si>
    <t>0.063658267</t>
  </si>
  <si>
    <t>ohananavymmunities</t>
  </si>
  <si>
    <t>mw49802.txt</t>
  </si>
  <si>
    <t>http://www.e6esfwaeyv.48f7668a8f55e54e5f458f1ax.store</t>
  </si>
  <si>
    <t>www.e6esfwaeyv.48f7668a8f55e54e5f458f1ax.store</t>
  </si>
  <si>
    <t>15.17804028</t>
  </si>
  <si>
    <t>0.029507424</t>
  </si>
  <si>
    <t>mw46159.txt</t>
  </si>
  <si>
    <t>http://www.asrararabiya.co</t>
  </si>
  <si>
    <t>www.asrararabiya.co</t>
  </si>
  <si>
    <t>0.063230219</t>
  </si>
  <si>
    <t>60245.txt</t>
  </si>
  <si>
    <t>https://www.militaryspouse.com</t>
  </si>
  <si>
    <t>www.militaryspouse.com</t>
  </si>
  <si>
    <t>0.061161974</t>
  </si>
  <si>
    <t>militaryspouse</t>
  </si>
  <si>
    <t>878574.txt</t>
  </si>
  <si>
    <t>https://www.rebuildinghopesudan.org</t>
  </si>
  <si>
    <t>www.rebuildinghopesudan.org</t>
  </si>
  <si>
    <t>0.054935393</t>
  </si>
  <si>
    <t>rebuildinghopesudan</t>
  </si>
  <si>
    <t>8116922.txt</t>
  </si>
  <si>
    <t>https://8stb.short.gy/accedi</t>
  </si>
  <si>
    <t>8stb.short.gy</t>
  </si>
  <si>
    <t>31.71428571</t>
  </si>
  <si>
    <t>0.052069631</t>
  </si>
  <si>
    <t>8stbshortaccedi</t>
  </si>
  <si>
    <t>80408.txt</t>
  </si>
  <si>
    <t>https://www.whitesmoke.com</t>
  </si>
  <si>
    <t>www.whitesmoke.com</t>
  </si>
  <si>
    <t>0.061920353</t>
  </si>
  <si>
    <t>whitesmoke</t>
  </si>
  <si>
    <t>8004400.txt</t>
  </si>
  <si>
    <t>https://psd.185-174-136-74.cprapid.com/agricol./</t>
  </si>
  <si>
    <t>23.18211703</t>
  </si>
  <si>
    <t>8139504.txt</t>
  </si>
  <si>
    <t>https://gateway.pinata.cloud/ipfs/bafybeifn47jywvhgzpcpcoitg5ftfimcmq6667ul2quva46dfyz3t6u3qq//sharepoint.html</t>
  </si>
  <si>
    <t>0.037863733</t>
  </si>
  <si>
    <t>gatewaypinataipfsbafybeifn47jywvhgzpcpcoitg5ftfimcmq6667ul2quva46dfyz3t6u3qqsharepointhtml</t>
  </si>
  <si>
    <t>785540.txt</t>
  </si>
  <si>
    <t>https://www.pendik.bel.tr</t>
  </si>
  <si>
    <t>www.pendik.bel.tr</t>
  </si>
  <si>
    <t>0.049175644</t>
  </si>
  <si>
    <t>pendikbel</t>
  </si>
  <si>
    <t>8023949.txt</t>
  </si>
  <si>
    <t>https://9837687563.082935.repl.co/</t>
  </si>
  <si>
    <t>9837687563.082935.repl.co</t>
  </si>
  <si>
    <t>26.99978085</t>
  </si>
  <si>
    <t>0.018628435</t>
  </si>
  <si>
    <t>9837687563082935repl</t>
  </si>
  <si>
    <t>636405.txt</t>
  </si>
  <si>
    <t>https://www.systembages.com</t>
  </si>
  <si>
    <t>www.systembages.com</t>
  </si>
  <si>
    <t>0.060312556</t>
  </si>
  <si>
    <t>systembages</t>
  </si>
  <si>
    <t>oph02341.txt</t>
  </si>
  <si>
    <t>http://www.scivisionpub.com/images/bd.php</t>
  </si>
  <si>
    <t>www.scivisionpub.com</t>
  </si>
  <si>
    <t>0.053719793</t>
  </si>
  <si>
    <t>scivisionpubimagesbdph</t>
  </si>
  <si>
    <t>688903.txt</t>
  </si>
  <si>
    <t>https://www.parkercountytx.com</t>
  </si>
  <si>
    <t>www.parkercountytx.com</t>
  </si>
  <si>
    <t>0.056463696</t>
  </si>
  <si>
    <t>parkeruntytx</t>
  </si>
  <si>
    <t>8105380.txt</t>
  </si>
  <si>
    <t>https://maildinshaakckjnw158.web.app/</t>
  </si>
  <si>
    <t>maildinshaakckjnw158.web.app</t>
  </si>
  <si>
    <t>maildinshaakckjnw158web</t>
  </si>
  <si>
    <t>8124862.txt</t>
  </si>
  <si>
    <t>https://secure-fastnet.com/</t>
  </si>
  <si>
    <t>secure-fastnet.com</t>
  </si>
  <si>
    <t>0.06547149</t>
  </si>
  <si>
    <t>secure-fastnet</t>
  </si>
  <si>
    <t>108895.txt</t>
  </si>
  <si>
    <t>https://www.neuss.de</t>
  </si>
  <si>
    <t>www.neuss.de</t>
  </si>
  <si>
    <t>0.053393589</t>
  </si>
  <si>
    <t>neuss</t>
  </si>
  <si>
    <t>100956.txt</t>
  </si>
  <si>
    <t>https://www.tcpress.com</t>
  </si>
  <si>
    <t>www.tcpress.com</t>
  </si>
  <si>
    <t>0.065658909</t>
  </si>
  <si>
    <t>tcpress</t>
  </si>
  <si>
    <t>692927.txt</t>
  </si>
  <si>
    <t>https://www.purdey.com</t>
  </si>
  <si>
    <t>www.purdey.com</t>
  </si>
  <si>
    <t>0.053424737</t>
  </si>
  <si>
    <t>purdey</t>
  </si>
  <si>
    <t>80877.txt</t>
  </si>
  <si>
    <t>https://www.media.io</t>
  </si>
  <si>
    <t>www.media.io</t>
  </si>
  <si>
    <t>0.064913758</t>
  </si>
  <si>
    <t>meda</t>
  </si>
  <si>
    <t>8046665.txt</t>
  </si>
  <si>
    <t>http://cuti.cc/n1xil</t>
  </si>
  <si>
    <t>cuti.cc</t>
  </si>
  <si>
    <t>0.048938848</t>
  </si>
  <si>
    <t>cutin1xil</t>
  </si>
  <si>
    <t>430357.txt</t>
  </si>
  <si>
    <t>https://www.spanishrailwaysnews.com</t>
  </si>
  <si>
    <t>www.spanishrailwaysnews.com</t>
  </si>
  <si>
    <t>0.055361021</t>
  </si>
  <si>
    <t>spanishrailwaysnews</t>
  </si>
  <si>
    <t>758345.txt</t>
  </si>
  <si>
    <t>https://www.jibacoacuba.net</t>
  </si>
  <si>
    <t>www.jibacoacuba.net</t>
  </si>
  <si>
    <t>0.06047172</t>
  </si>
  <si>
    <t>jibacoacuba</t>
  </si>
  <si>
    <t>159484.txt</t>
  </si>
  <si>
    <t>https://www.pagico.com</t>
  </si>
  <si>
    <t>www.pagico.com</t>
  </si>
  <si>
    <t>0.068553269</t>
  </si>
  <si>
    <t>pagi</t>
  </si>
  <si>
    <t>oph11180.txt</t>
  </si>
  <si>
    <t>https://organisasi.bulungan.go.id/public/69vbihtr8wlir6lwn8l8ftc50z4wfbai</t>
  </si>
  <si>
    <t>0.040133659</t>
  </si>
  <si>
    <t>organisasibulungangopublic69vbihtr8wlir6lwn8l8ftc50z4wfbai</t>
  </si>
  <si>
    <t>582815.txt</t>
  </si>
  <si>
    <t>https://www.thebeatlesposters.com</t>
  </si>
  <si>
    <t>www.thebeatlesposters.com</t>
  </si>
  <si>
    <t>0.064519995</t>
  </si>
  <si>
    <t>thebeatlesposters</t>
  </si>
  <si>
    <t>oph10715.txt</t>
  </si>
  <si>
    <t>https://dcs-lah.top/</t>
  </si>
  <si>
    <t>mw29986.txt</t>
  </si>
  <si>
    <t>http://www.f0587090.xsph.ru</t>
  </si>
  <si>
    <t>www.f0587090.xsph.ru</t>
  </si>
  <si>
    <t>0.014820864</t>
  </si>
  <si>
    <t>f0587090xsph</t>
  </si>
  <si>
    <t>7961821.txt</t>
  </si>
  <si>
    <t>http://sendungsverfolgung-post-ag-ch.myhoost.com/wp/ag</t>
  </si>
  <si>
    <t>sendungsverfolgung-post-ag-ch.myhoost.com</t>
  </si>
  <si>
    <t>0.053538909</t>
  </si>
  <si>
    <t>sendungsverfolgung-post-ag-chmyhoostwpa</t>
  </si>
  <si>
    <t>493203.txt</t>
  </si>
  <si>
    <t>https://www.alanbrenham.com</t>
  </si>
  <si>
    <t>www.alanbrenham.com</t>
  </si>
  <si>
    <t>0.064445605</t>
  </si>
  <si>
    <t>alanbrenham</t>
  </si>
  <si>
    <t>658258.txt</t>
  </si>
  <si>
    <t>https://www.pharmacytrainer.com</t>
  </si>
  <si>
    <t>www.pharmacytrainer.com</t>
  </si>
  <si>
    <t>0.062849079</t>
  </si>
  <si>
    <t>pharmacytrainer</t>
  </si>
  <si>
    <t>28300.txt</t>
  </si>
  <si>
    <t>https://www.uni-stuttgart.de</t>
  </si>
  <si>
    <t>www.uni-stuttgart.de</t>
  </si>
  <si>
    <t>0.050957037</t>
  </si>
  <si>
    <t>uni-stuttgart</t>
  </si>
  <si>
    <t>227733.txt</t>
  </si>
  <si>
    <t>https://www.noisycroak.co.jp</t>
  </si>
  <si>
    <t>www.noisycroak.co.jp</t>
  </si>
  <si>
    <t>0.062162962</t>
  </si>
  <si>
    <t>noisycroakco</t>
  </si>
  <si>
    <t>mw132225.txt</t>
  </si>
  <si>
    <t>http://www.adlisana.ml</t>
  </si>
  <si>
    <t>www.adlisana.ml</t>
  </si>
  <si>
    <t>0.059864494</t>
  </si>
  <si>
    <t>adlisana</t>
  </si>
  <si>
    <t>mw135341.txt</t>
  </si>
  <si>
    <t>http://www.starpar-ir.ga</t>
  </si>
  <si>
    <t>www.starpar-ir.ga</t>
  </si>
  <si>
    <t>0.057650725</t>
  </si>
  <si>
    <t>8007741.txt</t>
  </si>
  <si>
    <t>https://am8fcu.firebaseapp.com/</t>
  </si>
  <si>
    <t>am8fcu.firebaseapp.com</t>
  </si>
  <si>
    <t>0.055548533</t>
  </si>
  <si>
    <t>am8fcufirebaseapp</t>
  </si>
  <si>
    <t>434682.txt</t>
  </si>
  <si>
    <t>https://www.processregister.com</t>
  </si>
  <si>
    <t>www.processregister.com</t>
  </si>
  <si>
    <t>0.067279334</t>
  </si>
  <si>
    <t>processregister</t>
  </si>
  <si>
    <t>8048677.txt</t>
  </si>
  <si>
    <t>https://onboardingfew.web.app/</t>
  </si>
  <si>
    <t>onboardingfew.web.app</t>
  </si>
  <si>
    <t>0.051466366</t>
  </si>
  <si>
    <t>onboardingfewweb</t>
  </si>
  <si>
    <t>643059.txt</t>
  </si>
  <si>
    <t>https://www.amandairl.com</t>
  </si>
  <si>
    <t>www.amandairl.com</t>
  </si>
  <si>
    <t>amandairl</t>
  </si>
  <si>
    <t>130132.txt</t>
  </si>
  <si>
    <t>https://www.keyboardco.com</t>
  </si>
  <si>
    <t>www.keyboardco.com</t>
  </si>
  <si>
    <t>0.064038817</t>
  </si>
  <si>
    <t>keyboard</t>
  </si>
  <si>
    <t>92891.txt</t>
  </si>
  <si>
    <t>https://www.whole-dog-journal.com</t>
  </si>
  <si>
    <t>www.whole-dog-journal.com</t>
  </si>
  <si>
    <t>0.058206698</t>
  </si>
  <si>
    <t>whole-dog-journal</t>
  </si>
  <si>
    <t>8102347.txt</t>
  </si>
  <si>
    <t>https://dev-quils.pantheonsite.io/</t>
  </si>
  <si>
    <t>dev-quils.pantheonsite.io</t>
  </si>
  <si>
    <t>0.056697688</t>
  </si>
  <si>
    <t>dev-quilspantheonsite</t>
  </si>
  <si>
    <t>8134620.txt</t>
  </si>
  <si>
    <t>https://gateway.ipfs.io/ipfs/bafybeibj2ijzpuwdak3ydwlifncklhv2nic2dahxw2v23lpv3s7e774x3a</t>
  </si>
  <si>
    <t>0.033298362</t>
  </si>
  <si>
    <t>gatewayipfsipfsbafybeibj2ijzpuwdak3ydwlifncklhv2nic2dahxw2v23lpv3s7e774x3a</t>
  </si>
  <si>
    <t>442334.txt</t>
  </si>
  <si>
    <t>https://www.earthstar.jp</t>
  </si>
  <si>
    <t>www.earthstar.jp</t>
  </si>
  <si>
    <t>0.057203105</t>
  </si>
  <si>
    <t>earthstar</t>
  </si>
  <si>
    <t>oph13080.txt</t>
  </si>
  <si>
    <t>https://spize.sg/lifedoc/sharepoint-3d7/</t>
  </si>
  <si>
    <t>8071378.txt</t>
  </si>
  <si>
    <t>http://www.saiaonaard.co.jp.bscneo.top/ai/sign.php</t>
  </si>
  <si>
    <t>www.saiaonaard.co.jp.bscneo.top</t>
  </si>
  <si>
    <t>0.059670088</t>
  </si>
  <si>
    <t>733375.txt</t>
  </si>
  <si>
    <t>https://www.boltrecords.pl</t>
  </si>
  <si>
    <t>www.boltrecords.pl</t>
  </si>
  <si>
    <t>boltrecords</t>
  </si>
  <si>
    <t>229178.txt</t>
  </si>
  <si>
    <t>https://www.baja-sur.com</t>
  </si>
  <si>
    <t>www.baja-sur.com</t>
  </si>
  <si>
    <t>0.057368192</t>
  </si>
  <si>
    <t>baja-sur</t>
  </si>
  <si>
    <t>8104932.txt</t>
  </si>
  <si>
    <t>https://maildinshaakckjnw389.web.app/</t>
  </si>
  <si>
    <t>maildinshaakckjnw389.web.app</t>
  </si>
  <si>
    <t>0.041502407</t>
  </si>
  <si>
    <t>maildinshaakckjnw389web</t>
  </si>
  <si>
    <t>578043.txt</t>
  </si>
  <si>
    <t>https://www.devriesjewelers.com</t>
  </si>
  <si>
    <t>www.devriesjewelers.com</t>
  </si>
  <si>
    <t>0.060126286</t>
  </si>
  <si>
    <t>devriesjewelers</t>
  </si>
  <si>
    <t>579458.txt</t>
  </si>
  <si>
    <t>https://www.tissus-price.com</t>
  </si>
  <si>
    <t>www.tissus-price.com</t>
  </si>
  <si>
    <t>0.06192019</t>
  </si>
  <si>
    <t>tissus-price</t>
  </si>
  <si>
    <t>7999000.txt</t>
  </si>
  <si>
    <t>https://ipfs.io/ipfs/qmroxvgg4ho9bn8lffjznwlhndmc1buu76yvskmzwh37ox</t>
  </si>
  <si>
    <t>0.033145351</t>
  </si>
  <si>
    <t>ipfsipfsqmroxvgg4ho9bn8lffjznwlhndmc1buu76yvskmzwh37o</t>
  </si>
  <si>
    <t>145044.txt</t>
  </si>
  <si>
    <t>https://www.isnetworld.com</t>
  </si>
  <si>
    <t>www.isnetworld.com</t>
  </si>
  <si>
    <t>0.062055601</t>
  </si>
  <si>
    <t>isnetworld</t>
  </si>
  <si>
    <t>oph04459.txt</t>
  </si>
  <si>
    <t>8096437.txt</t>
  </si>
  <si>
    <t>https://bdf16d96-71be-4c22-bfc9-1ddbf1e194b9.id.repl.co</t>
  </si>
  <si>
    <t>bdf16d96-71be-4c22-bfc9-1ddbf1e194b9.id.repl.co</t>
  </si>
  <si>
    <t>0.027855765</t>
  </si>
  <si>
    <t>bdf16d96-71be-4c22-bfc9-1ddbf1e194b9idrepl</t>
  </si>
  <si>
    <t>8131138.txt</t>
  </si>
  <si>
    <t>https://gateway.ipfs.io/ipfs/bafybeidwjdwmnmxnq44vv73yvmq233xwr4yt3vhuqgyygnk4mrdffxeswm/</t>
  </si>
  <si>
    <t>gatewayipfsipfsbafybeidwjdwmnmxnq44vv73yvmq233xwr4yt3vhuqgyygnk4mrdffxeswm</t>
  </si>
  <si>
    <t>mw66282.txt</t>
  </si>
  <si>
    <t>http://www.ugitje.cannca.shop</t>
  </si>
  <si>
    <t>www.ugitje.cannca.shop</t>
  </si>
  <si>
    <t>0.058622753</t>
  </si>
  <si>
    <t>ugitjecannca</t>
  </si>
  <si>
    <t>790924.txt</t>
  </si>
  <si>
    <t>https://www.mailboatrecords.com</t>
  </si>
  <si>
    <t>www.mailboatrecords.com</t>
  </si>
  <si>
    <t>0.068299157</t>
  </si>
  <si>
    <t>mailboatrerds</t>
  </si>
  <si>
    <t>162203.txt</t>
  </si>
  <si>
    <t>https://www.glassrpske.com</t>
  </si>
  <si>
    <t>www.glassrpske.com</t>
  </si>
  <si>
    <t>0.057274205</t>
  </si>
  <si>
    <t>glassrpske</t>
  </si>
  <si>
    <t>530340.txt</t>
  </si>
  <si>
    <t>https://www.kpseafood.com</t>
  </si>
  <si>
    <t>www.kpseafood.com</t>
  </si>
  <si>
    <t>0.062954499</t>
  </si>
  <si>
    <t>kpseafood</t>
  </si>
  <si>
    <t>498712.txt</t>
  </si>
  <si>
    <t>https://www.britishhops.org.uk</t>
  </si>
  <si>
    <t>www.britishhops.org.uk</t>
  </si>
  <si>
    <t>0.051824157</t>
  </si>
  <si>
    <t>britishhopsorg</t>
  </si>
  <si>
    <t>385234.txt</t>
  </si>
  <si>
    <t>https://www.csds.in</t>
  </si>
  <si>
    <t>www.csds.in</t>
  </si>
  <si>
    <t>0.055496271</t>
  </si>
  <si>
    <t>csds</t>
  </si>
  <si>
    <t>8036047.txt</t>
  </si>
  <si>
    <t>http://live-secu-00.ihostfull.com/</t>
  </si>
  <si>
    <t>live-secu-00.ihostfull.com</t>
  </si>
  <si>
    <t>0.051324586</t>
  </si>
  <si>
    <t>577913.txt</t>
  </si>
  <si>
    <t>https://www.ateliers-de-mireia.com</t>
  </si>
  <si>
    <t>www.ateliers-de-mireia.com</t>
  </si>
  <si>
    <t>0.069770553</t>
  </si>
  <si>
    <t>ateliers-de-mireia</t>
  </si>
  <si>
    <t>743892.txt</t>
  </si>
  <si>
    <t>https://www.newsair.ro</t>
  </si>
  <si>
    <t>www.newsair.ro</t>
  </si>
  <si>
    <t>0.060326812</t>
  </si>
  <si>
    <t>newsai</t>
  </si>
  <si>
    <t>750249.txt</t>
  </si>
  <si>
    <t>https://www.raypcb.com</t>
  </si>
  <si>
    <t>www.raypcb.com</t>
  </si>
  <si>
    <t>0.056623535</t>
  </si>
  <si>
    <t>raypcb</t>
  </si>
  <si>
    <t>176553.txt</t>
  </si>
  <si>
    <t>https://www.avans.nl</t>
  </si>
  <si>
    <t>www.avans.nl</t>
  </si>
  <si>
    <t>0.057454154</t>
  </si>
  <si>
    <t>avas</t>
  </si>
  <si>
    <t>8123331.txt</t>
  </si>
  <si>
    <t>http://beleznaweb.com/</t>
  </si>
  <si>
    <t>beleznaweb.com</t>
  </si>
  <si>
    <t>0.057609792</t>
  </si>
  <si>
    <t>beleznaweb</t>
  </si>
  <si>
    <t>598102.txt</t>
  </si>
  <si>
    <t>https://www.oreablog.com</t>
  </si>
  <si>
    <t>www.oreablog.com</t>
  </si>
  <si>
    <t>0.070707235</t>
  </si>
  <si>
    <t>oreablog</t>
  </si>
  <si>
    <t>810794.txt</t>
  </si>
  <si>
    <t>https://www.mainecoastguide.com</t>
  </si>
  <si>
    <t>www.mainecoastguide.com</t>
  </si>
  <si>
    <t>0.067019149</t>
  </si>
  <si>
    <t>maineastguide</t>
  </si>
  <si>
    <t>8108836.txt</t>
  </si>
  <si>
    <t>https://www.eki-net.sdxa.top/</t>
  </si>
  <si>
    <t>www.eki-net.sdxa.top</t>
  </si>
  <si>
    <t>0.055717607</t>
  </si>
  <si>
    <t>mw34046.txt</t>
  </si>
  <si>
    <t>http://www.huinetbot.site88.net</t>
  </si>
  <si>
    <t>www.huinetbot.site88.net</t>
  </si>
  <si>
    <t>0.053736155</t>
  </si>
  <si>
    <t>huitbotsite88</t>
  </si>
  <si>
    <t>8132186.txt</t>
  </si>
  <si>
    <t>https://ipfs.io/ipfs/qmw4kvw6adnns8fr6udns7pkpuye4ge1sstanvg8hstscx/ddoonncn.html</t>
  </si>
  <si>
    <t>0.040604307</t>
  </si>
  <si>
    <t>ipfsipfsqmw4kvw6adnns8fr6udns7pkpuye4ge1sstanvg8hstscxddoonncnhtml</t>
  </si>
  <si>
    <t>393099.txt</t>
  </si>
  <si>
    <t>https://www.digitmakers.ca</t>
  </si>
  <si>
    <t>www.digitmakers.ca</t>
  </si>
  <si>
    <t>0.056609363</t>
  </si>
  <si>
    <t>digitmakers</t>
  </si>
  <si>
    <t>oph11215.txt</t>
  </si>
  <si>
    <t>http://vey828.webwave.dev/</t>
  </si>
  <si>
    <t>vey828.webwave.dev</t>
  </si>
  <si>
    <t>0.03527425</t>
  </si>
  <si>
    <t>vey828webwave</t>
  </si>
  <si>
    <t>68711.txt</t>
  </si>
  <si>
    <t>https://www.cultureelerfgoed.nl</t>
  </si>
  <si>
    <t>www.cultureelerfgoed.nl</t>
  </si>
  <si>
    <t>0.058402982</t>
  </si>
  <si>
    <t>cultureelerfgoed</t>
  </si>
  <si>
    <t>759504.txt</t>
  </si>
  <si>
    <t>https://www.alumni.grenoble-inp.fr</t>
  </si>
  <si>
    <t>www.alumni.grenoble-inp.fr</t>
  </si>
  <si>
    <t>0.055248272</t>
  </si>
  <si>
    <t>alumnigrenoble-inp</t>
  </si>
  <si>
    <t>624274.txt</t>
  </si>
  <si>
    <t>https://www.inkberrycreative.com</t>
  </si>
  <si>
    <t>www.inkberrycreative.com</t>
  </si>
  <si>
    <t>0.06038575</t>
  </si>
  <si>
    <t>inkberrycreative</t>
  </si>
  <si>
    <t>97602.txt</t>
  </si>
  <si>
    <t>https://www.gallatin.nyu.edu</t>
  </si>
  <si>
    <t>www.gallatin.nyu.edu</t>
  </si>
  <si>
    <t>0.051972732</t>
  </si>
  <si>
    <t>gallatinnyu</t>
  </si>
  <si>
    <t>686052.txt</t>
  </si>
  <si>
    <t>https://www.fallriverdiocese.org</t>
  </si>
  <si>
    <t>www.fallriverdiocese.org</t>
  </si>
  <si>
    <t>0.063210858</t>
  </si>
  <si>
    <t>fallriverdiocese</t>
  </si>
  <si>
    <t>514642.txt</t>
  </si>
  <si>
    <t>https://www.bolles.org</t>
  </si>
  <si>
    <t>www.bolles.org</t>
  </si>
  <si>
    <t>0.065073122</t>
  </si>
  <si>
    <t>bolles</t>
  </si>
  <si>
    <t>153469.txt</t>
  </si>
  <si>
    <t>https://www.pahc.com</t>
  </si>
  <si>
    <t>www.pahc.com</t>
  </si>
  <si>
    <t>0.063058255</t>
  </si>
  <si>
    <t>mw127002.txt</t>
  </si>
  <si>
    <t>http://www.flocumentoscovizios.net</t>
  </si>
  <si>
    <t>www.flocumentoscovizios.net</t>
  </si>
  <si>
    <t>0.062016858</t>
  </si>
  <si>
    <t>flocumentoscovizios</t>
  </si>
  <si>
    <t>mw74839.txt</t>
  </si>
  <si>
    <t>http://www.menzelengineering.com</t>
  </si>
  <si>
    <t>www.menzelengineering.com</t>
  </si>
  <si>
    <t>0.063572822</t>
  </si>
  <si>
    <t>menzelengineering</t>
  </si>
  <si>
    <t>8025528.txt</t>
  </si>
  <si>
    <t>https://lasvegasbonus.netlify.app/</t>
  </si>
  <si>
    <t>lasvegasbonus.netlify.app</t>
  </si>
  <si>
    <t>55.31076923</t>
  </si>
  <si>
    <t>0.051486746</t>
  </si>
  <si>
    <t>464097.txt</t>
  </si>
  <si>
    <t>https://www.icoet.net</t>
  </si>
  <si>
    <t>www.icoet.net</t>
  </si>
  <si>
    <t>0.075742925</t>
  </si>
  <si>
    <t>icoet</t>
  </si>
  <si>
    <t>mw40038.txt</t>
  </si>
  <si>
    <t>http://www.visual.earthsolution.org</t>
  </si>
  <si>
    <t>www.visual.earthsolution.org</t>
  </si>
  <si>
    <t>66.27777778</t>
  </si>
  <si>
    <t>0.060650019</t>
  </si>
  <si>
    <t>20175.txt</t>
  </si>
  <si>
    <t>https://www.sonicwall.com</t>
  </si>
  <si>
    <t>www.sonicwall.com</t>
  </si>
  <si>
    <t>0.064094345</t>
  </si>
  <si>
    <t>sonicwall</t>
  </si>
  <si>
    <t>615522.txt</t>
  </si>
  <si>
    <t>https://www.readsurvey.com</t>
  </si>
  <si>
    <t>www.readsurvey.com</t>
  </si>
  <si>
    <t>0.058511782</t>
  </si>
  <si>
    <t>readsurvey</t>
  </si>
  <si>
    <t>464446.txt</t>
  </si>
  <si>
    <t>https://www.firenzeviola.it</t>
  </si>
  <si>
    <t>www.firenzeviola.it</t>
  </si>
  <si>
    <t>0.057381582</t>
  </si>
  <si>
    <t>frenzevola</t>
  </si>
  <si>
    <t>754608.txt</t>
  </si>
  <si>
    <t>https://www.rednoticelawjournal.com</t>
  </si>
  <si>
    <t>www.rednoticelawjournal.com</t>
  </si>
  <si>
    <t>0.062711366</t>
  </si>
  <si>
    <t>rednoticelawjournal</t>
  </si>
  <si>
    <t>44592.txt</t>
  </si>
  <si>
    <t>https://www.antideo.com</t>
  </si>
  <si>
    <t>www.antideo.com</t>
  </si>
  <si>
    <t>antideo</t>
  </si>
  <si>
    <t>mw71269.txt</t>
  </si>
  <si>
    <t>http://www.singledynamics.com</t>
  </si>
  <si>
    <t>www.singledynamics.com</t>
  </si>
  <si>
    <t>0.059287021</t>
  </si>
  <si>
    <t>mw50579.txt</t>
  </si>
  <si>
    <t>http://www.l5isnap6wuhx.win</t>
  </si>
  <si>
    <t>www.l5isnap6wuhx.win</t>
  </si>
  <si>
    <t>0.033693286</t>
  </si>
  <si>
    <t>143614.txt</t>
  </si>
  <si>
    <t>https://www.rxwiki.com</t>
  </si>
  <si>
    <t>www.rxwiki.com</t>
  </si>
  <si>
    <t>0.049299597</t>
  </si>
  <si>
    <t>rxwiki</t>
  </si>
  <si>
    <t>170923.txt</t>
  </si>
  <si>
    <t>https://www.menorca.info</t>
  </si>
  <si>
    <t>www.menorca.info</t>
  </si>
  <si>
    <t>0.066327144</t>
  </si>
  <si>
    <t>menorca</t>
  </si>
  <si>
    <t>416424.txt</t>
  </si>
  <si>
    <t>https://www.stitchintheditch.com</t>
  </si>
  <si>
    <t>www.stitchintheditch.com</t>
  </si>
  <si>
    <t>0.057516458</t>
  </si>
  <si>
    <t>stitchintheditch</t>
  </si>
  <si>
    <t>470021.txt</t>
  </si>
  <si>
    <t>https://www.mytuningvaz.ru</t>
  </si>
  <si>
    <t>www.mytuningvaz.ru</t>
  </si>
  <si>
    <t>0.044028648</t>
  </si>
  <si>
    <t>mytuningvaz</t>
  </si>
  <si>
    <t>60522.txt</t>
  </si>
  <si>
    <t>https://www.magiclantern.fm</t>
  </si>
  <si>
    <t>www.magiclantern.fm</t>
  </si>
  <si>
    <t>0.059122309</t>
  </si>
  <si>
    <t>magiclantern</t>
  </si>
  <si>
    <t>449892.txt</t>
  </si>
  <si>
    <t>https://www.ecsbdefesa.com.br</t>
  </si>
  <si>
    <t>www.ecsbdefesa.com.br</t>
  </si>
  <si>
    <t>0.061545842</t>
  </si>
  <si>
    <t>ecsdefesacom</t>
  </si>
  <si>
    <t>8022524.txt</t>
  </si>
  <si>
    <t>http://trust-app.me</t>
  </si>
  <si>
    <t>trust-app.me</t>
  </si>
  <si>
    <t>0.050317686</t>
  </si>
  <si>
    <t>trust-app</t>
  </si>
  <si>
    <t>8022329.txt</t>
  </si>
  <si>
    <t>https://unitedsecuritybank.bettermyorganization.com/</t>
  </si>
  <si>
    <t>unitedsecuritybank.bettermyorganization.com</t>
  </si>
  <si>
    <t>45.30704558</t>
  </si>
  <si>
    <t>0.058422918</t>
  </si>
  <si>
    <t>unitedsecuritybankbettermyorganization</t>
  </si>
  <si>
    <t>7630270.txt</t>
  </si>
  <si>
    <t>https://storageapi-stg.fleek.co/29be1534-d9a5-470c-9648-84c50cc781d3-bucket/gufgbui.html</t>
  </si>
  <si>
    <t>16.76494152</t>
  </si>
  <si>
    <t>0.035752247</t>
  </si>
  <si>
    <t>740262.txt</t>
  </si>
  <si>
    <t>https://www.dalmacijadanas.hr</t>
  </si>
  <si>
    <t>www.dalmacijadanas.hr</t>
  </si>
  <si>
    <t>0.056753024</t>
  </si>
  <si>
    <t>dalmacijadanas</t>
  </si>
  <si>
    <t>8049637.txt</t>
  </si>
  <si>
    <t>http://www.pocketcard.co.jp.ondtzo.top/ai/registration.php</t>
  </si>
  <si>
    <t>www.pocketcard.co.jp.ondtzo.top</t>
  </si>
  <si>
    <t>0.058559157</t>
  </si>
  <si>
    <t>pocketcardcojpondtzoairegistrationphp</t>
  </si>
  <si>
    <t>8035245.txt</t>
  </si>
  <si>
    <t>https://amerikoolernet.w3spaces.com/</t>
  </si>
  <si>
    <t>amerikoolernet.w3spaces.com</t>
  </si>
  <si>
    <t>0.064184895</t>
  </si>
  <si>
    <t>amerikoolernetw3spaces</t>
  </si>
  <si>
    <t>660602.txt</t>
  </si>
  <si>
    <t>https://www.shieldsecurityusa.com</t>
  </si>
  <si>
    <t>www.shieldsecurityusa.com</t>
  </si>
  <si>
    <t>0.057545076</t>
  </si>
  <si>
    <t>shieldsecurityusa</t>
  </si>
  <si>
    <t>141316.txt</t>
  </si>
  <si>
    <t>https://www.kiverdi.com</t>
  </si>
  <si>
    <t>www.kiverdi.com</t>
  </si>
  <si>
    <t>0.056717322</t>
  </si>
  <si>
    <t>kiverdi</t>
  </si>
  <si>
    <t>8066192.txt</t>
  </si>
  <si>
    <t>https://dev-itaupyhh.pantheonsite.io/</t>
  </si>
  <si>
    <t>dev-itaupyhh.pantheonsite.io</t>
  </si>
  <si>
    <t>0.054805083</t>
  </si>
  <si>
    <t>dev-itaupyhhpantheonsite</t>
  </si>
  <si>
    <t>8099251.txt</t>
  </si>
  <si>
    <t>https://pekgxr.webwave.dev/</t>
  </si>
  <si>
    <t>pekgxr.webwave.dev</t>
  </si>
  <si>
    <t>0.041951083</t>
  </si>
  <si>
    <t>pekgxrwebwave</t>
  </si>
  <si>
    <t>418830.txt</t>
  </si>
  <si>
    <t>https://www.jifh.org</t>
  </si>
  <si>
    <t>www.jifh.org</t>
  </si>
  <si>
    <t>0.045338625</t>
  </si>
  <si>
    <t>jifh</t>
  </si>
  <si>
    <t>8089935.txt</t>
  </si>
  <si>
    <t>https://banco-general-20.jimdosite.com/</t>
  </si>
  <si>
    <t>banco-general-20.jimdosite.com</t>
  </si>
  <si>
    <t>0.05984125</t>
  </si>
  <si>
    <t>banco-general-20jimdosite</t>
  </si>
  <si>
    <t>81818.txt</t>
  </si>
  <si>
    <t>https://www.researchinformation.info</t>
  </si>
  <si>
    <t>www.researchinformation.info</t>
  </si>
  <si>
    <t>0.063377713</t>
  </si>
  <si>
    <t>researchormation</t>
  </si>
  <si>
    <t>7990123.txt</t>
  </si>
  <si>
    <t>https://vostwohncrim.ml/?d7ew</t>
  </si>
  <si>
    <t>vostwohncrim.ml</t>
  </si>
  <si>
    <t>36.73809524</t>
  </si>
  <si>
    <t>0.053150333</t>
  </si>
  <si>
    <t>108182.txt</t>
  </si>
  <si>
    <t>https://www.shroudoftheavatar.com</t>
  </si>
  <si>
    <t>www.shroudoftheavatar.com</t>
  </si>
  <si>
    <t>0.059967053</t>
  </si>
  <si>
    <t>shroudoftheavatar</t>
  </si>
  <si>
    <t>116888.txt</t>
  </si>
  <si>
    <t>https://www.deankoontz.com</t>
  </si>
  <si>
    <t>www.deankoontz.com</t>
  </si>
  <si>
    <t>0.064357062</t>
  </si>
  <si>
    <t>deankoontz</t>
  </si>
  <si>
    <t>514848.txt</t>
  </si>
  <si>
    <t>https://www.urbanbug.net</t>
  </si>
  <si>
    <t>www.urbanbug.net</t>
  </si>
  <si>
    <t>0.048589461</t>
  </si>
  <si>
    <t>urbanbug</t>
  </si>
  <si>
    <t>142187.txt</t>
  </si>
  <si>
    <t>https://www.futuremarketinsights.com</t>
  </si>
  <si>
    <t>www.futuremarketinsights.com</t>
  </si>
  <si>
    <t>0.055855231</t>
  </si>
  <si>
    <t>futuremarketinsights</t>
  </si>
  <si>
    <t>8052337.txt</t>
  </si>
  <si>
    <t>https://filedn.com/l0kwbcnxzlkqbihn1fmjrk4/feedback.html</t>
  </si>
  <si>
    <t>filedn.com</t>
  </si>
  <si>
    <t>21.50651927</t>
  </si>
  <si>
    <t>0.040003797</t>
  </si>
  <si>
    <t>filednl0kwbcnxzlkqbihn1fmjrk4feedbackhtml</t>
  </si>
  <si>
    <t>520759.txt</t>
  </si>
  <si>
    <t>https://www.creekbank.net</t>
  </si>
  <si>
    <t>www.creekbank.net</t>
  </si>
  <si>
    <t>0.059543674</t>
  </si>
  <si>
    <t>creekbank</t>
  </si>
  <si>
    <t>mw25792.txt</t>
  </si>
  <si>
    <t>http://www.microsoftfile.com</t>
  </si>
  <si>
    <t>www.microsoftfile.com</t>
  </si>
  <si>
    <t>0.06505192</t>
  </si>
  <si>
    <t>microsoftfile</t>
  </si>
  <si>
    <t>635491.txt</t>
  </si>
  <si>
    <t>https://www.ruffledapronblog.com</t>
  </si>
  <si>
    <t>www.ruffledapronblog.com</t>
  </si>
  <si>
    <t>0.054783702</t>
  </si>
  <si>
    <t>ruffledapronblog</t>
  </si>
  <si>
    <t>401603.txt</t>
  </si>
  <si>
    <t>https://www.loginizer.com</t>
  </si>
  <si>
    <t>www.loginizer.com</t>
  </si>
  <si>
    <t>0.062673219</t>
  </si>
  <si>
    <t>loginizer</t>
  </si>
  <si>
    <t>mw213260.txt</t>
  </si>
  <si>
    <t>http://www.ecosfestival.com</t>
  </si>
  <si>
    <t>www.ecosfestival.com</t>
  </si>
  <si>
    <t>0.064938781</t>
  </si>
  <si>
    <t>8058946.txt</t>
  </si>
  <si>
    <t>https://yahoo-107865.weeblysite.com/</t>
  </si>
  <si>
    <t>yahoo-107865.weeblysite.com</t>
  </si>
  <si>
    <t>0.045837876</t>
  </si>
  <si>
    <t>yahoo-107865weeblysite</t>
  </si>
  <si>
    <t>834019.txt</t>
  </si>
  <si>
    <t>https://www.kyoto-kanbejuzu.co.jp</t>
  </si>
  <si>
    <t>www.kyoto-kanbejuzu.co.jp</t>
  </si>
  <si>
    <t>0.047764844</t>
  </si>
  <si>
    <t>kyoto-kanbeuzuco</t>
  </si>
  <si>
    <t>7999954.txt</t>
  </si>
  <si>
    <t>https://sbi-55005500mm.web.app/</t>
  </si>
  <si>
    <t>sbi-55005500mm.web.app</t>
  </si>
  <si>
    <t>0.027855462</t>
  </si>
  <si>
    <t>sbi-55005500mmweb</t>
  </si>
  <si>
    <t>631628.txt</t>
  </si>
  <si>
    <t>https://www.florida-girl.com</t>
  </si>
  <si>
    <t>www.florida-girl.com</t>
  </si>
  <si>
    <t>0.059136582</t>
  </si>
  <si>
    <t>florida-girl</t>
  </si>
  <si>
    <t>8073004.txt</t>
  </si>
  <si>
    <t>http://alertaofitaubank.atsnx.com/</t>
  </si>
  <si>
    <t>alertaofitaubank.atsnx.com</t>
  </si>
  <si>
    <t>0.05957142</t>
  </si>
  <si>
    <t>540686.txt</t>
  </si>
  <si>
    <t>https://www.molotow.com</t>
  </si>
  <si>
    <t>www.molotow.com</t>
  </si>
  <si>
    <t>0.072544296</t>
  </si>
  <si>
    <t>molotow</t>
  </si>
  <si>
    <t>8103266.txt</t>
  </si>
  <si>
    <t>http://warslomr.cloudaccess.host/datenswizerland/daten.html</t>
  </si>
  <si>
    <t>warslomr.cloudaccess.host</t>
  </si>
  <si>
    <t>0.058165079</t>
  </si>
  <si>
    <t>warslomrcloudaccessdatenswizerlanddatenhtml</t>
  </si>
  <si>
    <t>8092029.txt</t>
  </si>
  <si>
    <t>https://validesusdatos.continuebisa.repl.co/</t>
  </si>
  <si>
    <t>validesusdatos.continuebisa.repl.co</t>
  </si>
  <si>
    <t>32.38095238</t>
  </si>
  <si>
    <t>0.060440895</t>
  </si>
  <si>
    <t>validesusdatosntinuebisarepl</t>
  </si>
  <si>
    <t>8027590.txt</t>
  </si>
  <si>
    <t>https://login-dkb.com/</t>
  </si>
  <si>
    <t>login-dkb.com</t>
  </si>
  <si>
    <t>0.05456536</t>
  </si>
  <si>
    <t>8131722.txt</t>
  </si>
  <si>
    <t>https://cloudflare-ipfs.com/ipfs/bafybeigwmz563klqrzchwatw5zwrl6pdxjorufwelkl2vtlcu5ibt5snwm</t>
  </si>
  <si>
    <t>0.038351705</t>
  </si>
  <si>
    <t>cloudflare-ipfsipfsbafybeigwmz563klqrzchwatw5zwrl6pdxjorufwelkl2vtlcu5ibt5snwm</t>
  </si>
  <si>
    <t>mw5jan1076.txt</t>
  </si>
  <si>
    <t>http://www.bafybeiffdfvuywsubxhrdbksxrlmxylm2fv2krz2exgbfpdbn7to65pgre.ipfs.dweb.link</t>
  </si>
  <si>
    <t>www.bafybeiffdfvuywsubxhrdbksxrlmxylm2fv2krz2exgbfpdbn7to65pgre.ipfs.dweb.link</t>
  </si>
  <si>
    <t>10.99488678</t>
  </si>
  <si>
    <t>0.033089902</t>
  </si>
  <si>
    <t>bafybeiffdfvuywsubxhrdbksxrlmxylm2fv2krz2exgbfpdbn7to65pgreipfsdweb</t>
  </si>
  <si>
    <t>mw65244.txt</t>
  </si>
  <si>
    <t>http://www.loc-translation.oss-eu-central-1.aliyuncs.com</t>
  </si>
  <si>
    <t>www.loc-translation.oss-eu-central-1.aliyuncs.com</t>
  </si>
  <si>
    <t>46.35319377</t>
  </si>
  <si>
    <t>0.062858019</t>
  </si>
  <si>
    <t>118390.txt</t>
  </si>
  <si>
    <t>https://www.bcia.com.cn</t>
  </si>
  <si>
    <t>www.bcia.com.cn</t>
  </si>
  <si>
    <t>0.068772093</t>
  </si>
  <si>
    <t>biaom</t>
  </si>
  <si>
    <t>501024.txt</t>
  </si>
  <si>
    <t>https://www.kfas.org</t>
  </si>
  <si>
    <t>www.kfas.org</t>
  </si>
  <si>
    <t>kfas</t>
  </si>
  <si>
    <t>143590.txt</t>
  </si>
  <si>
    <t>https://www.cyclicdefrost.com</t>
  </si>
  <si>
    <t>www.cyclicdefrost.com</t>
  </si>
  <si>
    <t>0.061534023</t>
  </si>
  <si>
    <t>cyclicdefrost</t>
  </si>
  <si>
    <t>114821.txt</t>
  </si>
  <si>
    <t>https://www.manager-go.com</t>
  </si>
  <si>
    <t>www.manager-go.com</t>
  </si>
  <si>
    <t>0.069824954</t>
  </si>
  <si>
    <t>manager-go</t>
  </si>
  <si>
    <t>8096297.txt</t>
  </si>
  <si>
    <t>https://31231--1231ax.repl.co/</t>
  </si>
  <si>
    <t>31231--1231ax.repl.co</t>
  </si>
  <si>
    <t>30.93783687</t>
  </si>
  <si>
    <t>0.029208737</t>
  </si>
  <si>
    <t>31231--1231axrepl</t>
  </si>
  <si>
    <t>oph00929.txt</t>
  </si>
  <si>
    <t>http://steam.guesskings.com/id/i26m/</t>
  </si>
  <si>
    <t>50.80928923</t>
  </si>
  <si>
    <t>0.053468006</t>
  </si>
  <si>
    <t>steamguesskingsidi26m</t>
  </si>
  <si>
    <t>118740.txt</t>
  </si>
  <si>
    <t>https://www.geeksundergrace.com</t>
  </si>
  <si>
    <t>www.geeksundergrace.com</t>
  </si>
  <si>
    <t>0.062330188</t>
  </si>
  <si>
    <t>geeksundergrace</t>
  </si>
  <si>
    <t>709378.txt</t>
  </si>
  <si>
    <t>https://www.techpoweredmath.com</t>
  </si>
  <si>
    <t>www.techpoweredmath.com</t>
  </si>
  <si>
    <t>0.061656689</t>
  </si>
  <si>
    <t>techpoweredmath</t>
  </si>
  <si>
    <t>524237.txt</t>
  </si>
  <si>
    <t>https://www.telefon24.de</t>
  </si>
  <si>
    <t>www.telefon24.de</t>
  </si>
  <si>
    <t>0.048500675</t>
  </si>
  <si>
    <t>telefon24</t>
  </si>
  <si>
    <t>447085.txt</t>
  </si>
  <si>
    <t>https://www.donnadowney.com</t>
  </si>
  <si>
    <t>www.donnadowney.com</t>
  </si>
  <si>
    <t>0.062192892</t>
  </si>
  <si>
    <t>donnadowney</t>
  </si>
  <si>
    <t>8094865.txt</t>
  </si>
  <si>
    <t>https://waterhard1.wixsite.com/my-site</t>
  </si>
  <si>
    <t>waterhard1.wixsite.com</t>
  </si>
  <si>
    <t>57.390681</t>
  </si>
  <si>
    <t>0.054461534</t>
  </si>
  <si>
    <t>waterhard1wixsitemy-site</t>
  </si>
  <si>
    <t>785358.txt</t>
  </si>
  <si>
    <t>https://www.htmlxprs.com</t>
  </si>
  <si>
    <t>www.htmlxprs.com</t>
  </si>
  <si>
    <t>0.050505082</t>
  </si>
  <si>
    <t>htmlxprs</t>
  </si>
  <si>
    <t>8036662.txt</t>
  </si>
  <si>
    <t>https://connection-orangebank-certicode.derlma.com/8942375/</t>
  </si>
  <si>
    <t>mw45107.txt</t>
  </si>
  <si>
    <t>http://www.oroeiodb.biz</t>
  </si>
  <si>
    <t>www.oroeiodb.biz</t>
  </si>
  <si>
    <t>0.066110167</t>
  </si>
  <si>
    <t>71585.txt</t>
  </si>
  <si>
    <t>https://www.otsuka.co.jp</t>
  </si>
  <si>
    <t>www.otsuka.co.jp</t>
  </si>
  <si>
    <t>0.058145523</t>
  </si>
  <si>
    <t>otsukaco</t>
  </si>
  <si>
    <t>746347.txt</t>
  </si>
  <si>
    <t>https://www.timvine.com</t>
  </si>
  <si>
    <t>www.timvine.com</t>
  </si>
  <si>
    <t>0.064064145</t>
  </si>
  <si>
    <t>timvine</t>
  </si>
  <si>
    <t>535047.txt</t>
  </si>
  <si>
    <t>https://www.scobserver.in</t>
  </si>
  <si>
    <t>www.scobserver.in</t>
  </si>
  <si>
    <t>0.062430327</t>
  </si>
  <si>
    <t>scobserver</t>
  </si>
  <si>
    <t>894917.txt</t>
  </si>
  <si>
    <t>https://www.arsco.org</t>
  </si>
  <si>
    <t>www.arsco.org</t>
  </si>
  <si>
    <t>0.076990719</t>
  </si>
  <si>
    <t>arsco</t>
  </si>
  <si>
    <t>580747.txt</t>
  </si>
  <si>
    <t>https://www.beautyshamans.com</t>
  </si>
  <si>
    <t>www.beautyshamans.com</t>
  </si>
  <si>
    <t>0.059130951</t>
  </si>
  <si>
    <t>beautyshamans</t>
  </si>
  <si>
    <t>222558.txt</t>
  </si>
  <si>
    <t>https://www.rouming.cz</t>
  </si>
  <si>
    <t>www.rouming.cz</t>
  </si>
  <si>
    <t>0.059999651</t>
  </si>
  <si>
    <t>rouming</t>
  </si>
  <si>
    <t>mw135181.txt</t>
  </si>
  <si>
    <t>http://www.eblagh-jh.cf</t>
  </si>
  <si>
    <t>www.eblagh-jh.cf</t>
  </si>
  <si>
    <t>0.040591964</t>
  </si>
  <si>
    <t>eblagh-jh</t>
  </si>
  <si>
    <t>599255.txt</t>
  </si>
  <si>
    <t>https://www.aboutmilan.com</t>
  </si>
  <si>
    <t>www.aboutmilan.com</t>
  </si>
  <si>
    <t>0.06465013</t>
  </si>
  <si>
    <t>aboutmilan</t>
  </si>
  <si>
    <t>129712.txt</t>
  </si>
  <si>
    <t>https://www.lib.sfu.ca</t>
  </si>
  <si>
    <t>www.lib.sfu.ca</t>
  </si>
  <si>
    <t>0.043430518</t>
  </si>
  <si>
    <t>libsfu</t>
  </si>
  <si>
    <t>74138.txt</t>
  </si>
  <si>
    <t>https://www.pixelstalk.net</t>
  </si>
  <si>
    <t>www.pixelstalk.net</t>
  </si>
  <si>
    <t>0.051874342</t>
  </si>
  <si>
    <t>pixelstalk</t>
  </si>
  <si>
    <t>568926.txt</t>
  </si>
  <si>
    <t>https://www.ithelpnumber.com</t>
  </si>
  <si>
    <t>www.ithelpnumber.com</t>
  </si>
  <si>
    <t>0.057168712</t>
  </si>
  <si>
    <t>ithelpnumber</t>
  </si>
  <si>
    <t>590295.txt</t>
  </si>
  <si>
    <t>https://www.carlislediocese.org.uk</t>
  </si>
  <si>
    <t>www.carlislediocese.org.uk</t>
  </si>
  <si>
    <t>0.065188013</t>
  </si>
  <si>
    <t>carlisledioceseorg</t>
  </si>
  <si>
    <t>mw22696.txt</t>
  </si>
  <si>
    <t>http://www.ninjaproxy.co.uk</t>
  </si>
  <si>
    <t>www.ninjaproxy.co.uk</t>
  </si>
  <si>
    <t>0.052260474</t>
  </si>
  <si>
    <t>7560810.txt</t>
  </si>
  <si>
    <t>https://domappcheckomeg29.web.app/</t>
  </si>
  <si>
    <t>domappcheckomeg29.web.app</t>
  </si>
  <si>
    <t>0.049570002</t>
  </si>
  <si>
    <t>44650.txt</t>
  </si>
  <si>
    <t>https://www.history.nd.gov</t>
  </si>
  <si>
    <t>www.history.nd.gov</t>
  </si>
  <si>
    <t>0.05401784</t>
  </si>
  <si>
    <t>historynd</t>
  </si>
  <si>
    <t>886110.txt</t>
  </si>
  <si>
    <t>https://www.filesig.co.uk</t>
  </si>
  <si>
    <t>www.filesig.co.uk</t>
  </si>
  <si>
    <t>0.056466616</t>
  </si>
  <si>
    <t>filesigco</t>
  </si>
  <si>
    <t>807691.txt</t>
  </si>
  <si>
    <t>https://www.voabambara.com</t>
  </si>
  <si>
    <t>www.voabambara.com</t>
  </si>
  <si>
    <t>0.06533516</t>
  </si>
  <si>
    <t>voabambara</t>
  </si>
  <si>
    <t>8024625.txt</t>
  </si>
  <si>
    <t>https://bremezeret.firebaseapp.com/</t>
  </si>
  <si>
    <t>bremezeret.firebaseapp.com</t>
  </si>
  <si>
    <t>0.061433245</t>
  </si>
  <si>
    <t>bremezeretfirebaseapp</t>
  </si>
  <si>
    <t>246634.txt</t>
  </si>
  <si>
    <t>https://www.apotheke-am-behnhaus.de</t>
  </si>
  <si>
    <t>www.apotheke-am-behnhaus.de</t>
  </si>
  <si>
    <t>0.054884021</t>
  </si>
  <si>
    <t>apotheke-am-behnhaus</t>
  </si>
  <si>
    <t>21367.txt</t>
  </si>
  <si>
    <t>https://www.ielts.org</t>
  </si>
  <si>
    <t>www.ielts.org</t>
  </si>
  <si>
    <t>ielts</t>
  </si>
  <si>
    <t>7926429.txt</t>
  </si>
  <si>
    <t>https://open-attachment.myportfolio.com/home</t>
  </si>
  <si>
    <t>47.92743764</t>
  </si>
  <si>
    <t>0.06382281</t>
  </si>
  <si>
    <t>8125084.txt</t>
  </si>
  <si>
    <t>https://gateway.ipfs.io/ipfs/bafybeiekcocd54a5mnmfc7mlaoetnms4eyd7ekfashyod2jz2cnailceb4/</t>
  </si>
  <si>
    <t>384218.txt</t>
  </si>
  <si>
    <t>https://www.ugm.ac.id</t>
  </si>
  <si>
    <t>www.ugm.ac.id</t>
  </si>
  <si>
    <t>0.056576081</t>
  </si>
  <si>
    <t>ugmac</t>
  </si>
  <si>
    <t>405879.txt</t>
  </si>
  <si>
    <t>https://www.periodpaper.com</t>
  </si>
  <si>
    <t>www.periodpaper.com</t>
  </si>
  <si>
    <t>0.063900877</t>
  </si>
  <si>
    <t>periodpaper</t>
  </si>
  <si>
    <t>2965.txt</t>
  </si>
  <si>
    <t>https://www.24admiral.ru</t>
  </si>
  <si>
    <t>www.24admiral.ru</t>
  </si>
  <si>
    <t>0.048839295</t>
  </si>
  <si>
    <t>24admial</t>
  </si>
  <si>
    <t>169162.txt</t>
  </si>
  <si>
    <t>https://www.maurice.nl</t>
  </si>
  <si>
    <t>www.maurice.nl</t>
  </si>
  <si>
    <t>0.065053002</t>
  </si>
  <si>
    <t>maurice</t>
  </si>
  <si>
    <t>mw13806.txt</t>
  </si>
  <si>
    <t>http://www.oa.trustneser.com</t>
  </si>
  <si>
    <t>www.oa.trustneser.com</t>
  </si>
  <si>
    <t>0.069513428</t>
  </si>
  <si>
    <t>487178.txt</t>
  </si>
  <si>
    <t>https://www.shopdesconto.com.br</t>
  </si>
  <si>
    <t>www.shopdesconto.com.br</t>
  </si>
  <si>
    <t>0.064503729</t>
  </si>
  <si>
    <t>shopdescontocom</t>
  </si>
  <si>
    <t>417591.txt</t>
  </si>
  <si>
    <t>https://www.onnovdhart.nl</t>
  </si>
  <si>
    <t>www.onnovdhart.nl</t>
  </si>
  <si>
    <t>0.058279359</t>
  </si>
  <si>
    <t>oovdhart</t>
  </si>
  <si>
    <t>653896.txt</t>
  </si>
  <si>
    <t>https://www.lebanonpaincontrolclinic.com</t>
  </si>
  <si>
    <t>www.lebanonpaincontrolclinic.com</t>
  </si>
  <si>
    <t>0.066333168</t>
  </si>
  <si>
    <t>lebanonpainntrolclinic</t>
  </si>
  <si>
    <t>705908.txt</t>
  </si>
  <si>
    <t>https://www.emarine.ae</t>
  </si>
  <si>
    <t>www.emarine.ae</t>
  </si>
  <si>
    <t>emrine</t>
  </si>
  <si>
    <t>oph14279.txt</t>
  </si>
  <si>
    <t>http://krpxdabmxo.duckdns.org/</t>
  </si>
  <si>
    <t>krpxdabmxo.duckdns.org</t>
  </si>
  <si>
    <t>0.044792742</t>
  </si>
  <si>
    <t>krpxdabmxoduckdns</t>
  </si>
  <si>
    <t>847742.txt</t>
  </si>
  <si>
    <t>https://www.thelombokguide.com</t>
  </si>
  <si>
    <t>www.thelombokguide.com</t>
  </si>
  <si>
    <t>0.058429498</t>
  </si>
  <si>
    <t>thelombokguide</t>
  </si>
  <si>
    <t>8134964.txt</t>
  </si>
  <si>
    <t>https://fb-restriction-case-25a73.web.app/</t>
  </si>
  <si>
    <t>fb-restriction-case-25a73.web.app</t>
  </si>
  <si>
    <t>0.050598591</t>
  </si>
  <si>
    <t>fb-restriction-case-25a73web</t>
  </si>
  <si>
    <t>405080.txt</t>
  </si>
  <si>
    <t>https://www.mathematik.tu-dortmund.de</t>
  </si>
  <si>
    <t>www.mathematik.tu-dortmund.de</t>
  </si>
  <si>
    <t>0.054156802</t>
  </si>
  <si>
    <t>mathematiktu-ortmun</t>
  </si>
  <si>
    <t>51250.txt</t>
  </si>
  <si>
    <t>https://www.achristmasstoryhouse.com</t>
  </si>
  <si>
    <t>www.achristmasstoryhouse.com</t>
  </si>
  <si>
    <t>0.062739486</t>
  </si>
  <si>
    <t>achristmasstoryhouse</t>
  </si>
  <si>
    <t>101925.txt</t>
  </si>
  <si>
    <t>https://www.ictp.it</t>
  </si>
  <si>
    <t>www.ictp.it</t>
  </si>
  <si>
    <t>0.055878738</t>
  </si>
  <si>
    <t>ctp</t>
  </si>
  <si>
    <t>383502.txt</t>
  </si>
  <si>
    <t>https://www.gamesvillage.it</t>
  </si>
  <si>
    <t>www.gamesvillage.it</t>
  </si>
  <si>
    <t>0.056860842</t>
  </si>
  <si>
    <t>gamesvllage</t>
  </si>
  <si>
    <t>8134990.txt</t>
  </si>
  <si>
    <t>https://cloudflare-ipfs.com/ipfs/qmc6cskmzsrfmtjxppaj2tk8wdny7lccruwpjwsv94bqyt/</t>
  </si>
  <si>
    <t>111101.txt</t>
  </si>
  <si>
    <t>https://www.labor.ca.gov</t>
  </si>
  <si>
    <t>www.labor.ca.gov</t>
  </si>
  <si>
    <t>0.066296041</t>
  </si>
  <si>
    <t>laborca</t>
  </si>
  <si>
    <t>mw65864.txt</t>
  </si>
  <si>
    <t>http://www.live.fbcode.co</t>
  </si>
  <si>
    <t>www.live.fbcode.co</t>
  </si>
  <si>
    <t>0.055627191</t>
  </si>
  <si>
    <t>livefbode</t>
  </si>
  <si>
    <t>413638.txt</t>
  </si>
  <si>
    <t>https://www.forwardparty.com</t>
  </si>
  <si>
    <t>www.forwardparty.com</t>
  </si>
  <si>
    <t>0.055450839</t>
  </si>
  <si>
    <t>forwardparty</t>
  </si>
  <si>
    <t>220111.txt</t>
  </si>
  <si>
    <t>https://www.dental.nyu.edu</t>
  </si>
  <si>
    <t>www.dental.nyu.edu</t>
  </si>
  <si>
    <t>0.052674013</t>
  </si>
  <si>
    <t>dentalnyu</t>
  </si>
  <si>
    <t>8092308.txt</t>
  </si>
  <si>
    <t>http://illustrious-courageous-teal.glitch.me/navyfederalcu.html</t>
  </si>
  <si>
    <t>illustrious-courageous-teal.glitch.me</t>
  </si>
  <si>
    <t>27.41339957</t>
  </si>
  <si>
    <t>0.056675833</t>
  </si>
  <si>
    <t>139634.txt</t>
  </si>
  <si>
    <t>https://www.beyondmenu.com</t>
  </si>
  <si>
    <t>www.beyondmenu.com</t>
  </si>
  <si>
    <t>beyondmenu</t>
  </si>
  <si>
    <t>77841.txt</t>
  </si>
  <si>
    <t>https://www.ylsa.org</t>
  </si>
  <si>
    <t>www.ylsa.org</t>
  </si>
  <si>
    <t>ylsa</t>
  </si>
  <si>
    <t>716483.txt</t>
  </si>
  <si>
    <t>https://www.movement.org.uk</t>
  </si>
  <si>
    <t>www.movement.org.uk</t>
  </si>
  <si>
    <t>0.062755646</t>
  </si>
  <si>
    <t>movementorg</t>
  </si>
  <si>
    <t>657594.txt</t>
  </si>
  <si>
    <t>https://www.onyxandblush.com</t>
  </si>
  <si>
    <t>www.onyxandblush.com</t>
  </si>
  <si>
    <t>0.049903118</t>
  </si>
  <si>
    <t>onyxandblush</t>
  </si>
  <si>
    <t>407007.txt</t>
  </si>
  <si>
    <t>https://www.theblueberrypatch.org</t>
  </si>
  <si>
    <t>www.theblueberrypatch.org</t>
  </si>
  <si>
    <t>0.054122197</t>
  </si>
  <si>
    <t>theblueberrypatch</t>
  </si>
  <si>
    <t>24681.txt</t>
  </si>
  <si>
    <t>https://www.assembly.state.ny.us</t>
  </si>
  <si>
    <t>www.assembly.state.ny.us</t>
  </si>
  <si>
    <t>0.05394137</t>
  </si>
  <si>
    <t>assemblystateny</t>
  </si>
  <si>
    <t>442544.txt</t>
  </si>
  <si>
    <t>https://www.ki-oon.com</t>
  </si>
  <si>
    <t>www.ki-oon.com</t>
  </si>
  <si>
    <t>ki-oon</t>
  </si>
  <si>
    <t>83060.txt</t>
  </si>
  <si>
    <t>https://www.msudenver.edu</t>
  </si>
  <si>
    <t>www.msudenver.edu</t>
  </si>
  <si>
    <t>0.055338689</t>
  </si>
  <si>
    <t>msudenver</t>
  </si>
  <si>
    <t>402065.txt</t>
  </si>
  <si>
    <t>https://www.tintecosmetics.com</t>
  </si>
  <si>
    <t>www.tintecosmetics.com</t>
  </si>
  <si>
    <t>0.070286069</t>
  </si>
  <si>
    <t>tintesmetics</t>
  </si>
  <si>
    <t>32504.txt</t>
  </si>
  <si>
    <t>https://www.innofactor.com</t>
  </si>
  <si>
    <t>www.innofactor.com</t>
  </si>
  <si>
    <t>0.070388185</t>
  </si>
  <si>
    <t>innofactor</t>
  </si>
  <si>
    <t>703215.txt</t>
  </si>
  <si>
    <t>https://www.coatue.com</t>
  </si>
  <si>
    <t>www.coatue.com</t>
  </si>
  <si>
    <t>0.076050306</t>
  </si>
  <si>
    <t>atue</t>
  </si>
  <si>
    <t>5928.txt</t>
  </si>
  <si>
    <t>https://www.books.com.tw</t>
  </si>
  <si>
    <t>www.books.com.tw</t>
  </si>
  <si>
    <t>0.065683615</t>
  </si>
  <si>
    <t>bookscom</t>
  </si>
  <si>
    <t>8110523.txt</t>
  </si>
  <si>
    <t>http://www.ubersatsc.com.binzhounews.top/</t>
  </si>
  <si>
    <t>www.ubersatsc.com.binzhounews.top</t>
  </si>
  <si>
    <t>38.21640904</t>
  </si>
  <si>
    <t>0.056405414</t>
  </si>
  <si>
    <t>ubersatsccombinzhounews</t>
  </si>
  <si>
    <t>688676.txt</t>
  </si>
  <si>
    <t>https://www.mxdwn.com</t>
  </si>
  <si>
    <t>www.mxdwn.com</t>
  </si>
  <si>
    <t>0.048458076</t>
  </si>
  <si>
    <t>mxdwn</t>
  </si>
  <si>
    <t>440883.txt</t>
  </si>
  <si>
    <t>https://www.hjackets.com</t>
  </si>
  <si>
    <t>www.hjackets.com</t>
  </si>
  <si>
    <t>0.057526282</t>
  </si>
  <si>
    <t>hjackets</t>
  </si>
  <si>
    <t>477401.txt</t>
  </si>
  <si>
    <t>https://www.citak-immobilien.de</t>
  </si>
  <si>
    <t>www.citak-immobilien.de</t>
  </si>
  <si>
    <t>0.059203123</t>
  </si>
  <si>
    <t>citak-immobilien</t>
  </si>
  <si>
    <t>mw65262.txt</t>
  </si>
  <si>
    <t>http://www.pluzz.oss-eu-central-1.aliyuncs.com</t>
  </si>
  <si>
    <t>www.pluzz.oss-eu-central-1.aliyuncs.com</t>
  </si>
  <si>
    <t>62.82993197</t>
  </si>
  <si>
    <t>0.053665652</t>
  </si>
  <si>
    <t>465973.txt</t>
  </si>
  <si>
    <t>https://www.wintertangerine.com</t>
  </si>
  <si>
    <t>www.wintertangerine.com</t>
  </si>
  <si>
    <t>0.064592892</t>
  </si>
  <si>
    <t>wintertangerine</t>
  </si>
  <si>
    <t>41167.txt</t>
  </si>
  <si>
    <t>https://www.moinmo.in</t>
  </si>
  <si>
    <t>www.moinmo.in</t>
  </si>
  <si>
    <t>0.073190754</t>
  </si>
  <si>
    <t>monmo</t>
  </si>
  <si>
    <t>236316.txt</t>
  </si>
  <si>
    <t>https://www.windfallfilms.com</t>
  </si>
  <si>
    <t>www.windfallfilms.com</t>
  </si>
  <si>
    <t>0.050490514</t>
  </si>
  <si>
    <t>windfallfilms</t>
  </si>
  <si>
    <t>434043.txt</t>
  </si>
  <si>
    <t>https://www.governmentcomputing.com</t>
  </si>
  <si>
    <t>www.governmentcomputing.com</t>
  </si>
  <si>
    <t>0.061323453</t>
  </si>
  <si>
    <t>governmentmputing</t>
  </si>
  <si>
    <t>826766.txt</t>
  </si>
  <si>
    <t>https://www.civildefence.gov.my</t>
  </si>
  <si>
    <t>www.civildefence.gov.my</t>
  </si>
  <si>
    <t>0.056274017</t>
  </si>
  <si>
    <t>civildefencegov</t>
  </si>
  <si>
    <t>oph10229.txt</t>
  </si>
  <si>
    <t>https://access.cloudserver825.com/</t>
  </si>
  <si>
    <t>access.cloudserver825.com</t>
  </si>
  <si>
    <t>0.057323923</t>
  </si>
  <si>
    <t>mw276.txt</t>
  </si>
  <si>
    <t>http://www.bafybeicnxdyhpyg7iovsexql4mywarhxqv4pyy45qvwpkypetr3q2sqrmm.ipfs.dweb.link</t>
  </si>
  <si>
    <t>www.bafybeicnxdyhpyg7iovsexql4mywarhxqv4pyy45qvwpkypetr3q2sqrmm.ipfs.dweb.link</t>
  </si>
  <si>
    <t>0.032933716</t>
  </si>
  <si>
    <t>bafybeicnxdyhpyg7iovsexql4mywarhxqv4pyy45qvwpkypetr3q2sqrmmipfsdweb</t>
  </si>
  <si>
    <t>389207.txt</t>
  </si>
  <si>
    <t>https://www.petersheppard.com.au</t>
  </si>
  <si>
    <t>www.petersheppard.com.au</t>
  </si>
  <si>
    <t>0.060725999</t>
  </si>
  <si>
    <t>petershepprdcom</t>
  </si>
  <si>
    <t>mw71104.txt</t>
  </si>
  <si>
    <t>http://www.climaxnovels.com</t>
  </si>
  <si>
    <t>www.climaxnovels.com</t>
  </si>
  <si>
    <t>0.061429722</t>
  </si>
  <si>
    <t>climaxnovels</t>
  </si>
  <si>
    <t>416606.txt</t>
  </si>
  <si>
    <t>https://www.aircoach.ie</t>
  </si>
  <si>
    <t>www.aircoach.ie</t>
  </si>
  <si>
    <t>0.069284631</t>
  </si>
  <si>
    <t>arcoach</t>
  </si>
  <si>
    <t>8056038.txt</t>
  </si>
  <si>
    <t>http://www.kueronekayaeotn.co.jp.kuerocekayaaoto.ospuxv.top/ai/?authenticated=true&amp;amp;amp;amp;openid/gp/signin/x&amp;amp;amp;amp;i=a&amp;amp;amp;amp;oauth=m&amp;amp;amp;amp;i?ie=utf8&amp;amp;amp;amp;ref_=rhf_custrec_signine24e197882b1850dab16dfe73a8811a715c0ec44</t>
  </si>
  <si>
    <t>0.049048935</t>
  </si>
  <si>
    <t>kueronekayaeotncojpkuerocekayaaotoospuxvai?authenticated=true&amp;amp;amp;amp;openidgpsigninx&amp;amp;amp;amp;i=a&amp;amp;amp;amp;oauth=m&amp;amp;amp;amp;i?ie=utf8&amp;amp;amp;amp;ref_=rhf_custrec_signine24e197882b1850dab16dfe73a8811a715c0ec44</t>
  </si>
  <si>
    <t>13723.txt</t>
  </si>
  <si>
    <t>https://www.rit.edu</t>
  </si>
  <si>
    <t>www.rit.edu</t>
  </si>
  <si>
    <t>0.060025114</t>
  </si>
  <si>
    <t>rit</t>
  </si>
  <si>
    <t>22932.txt</t>
  </si>
  <si>
    <t>https://www.manager-magazin.de</t>
  </si>
  <si>
    <t>www.manager-magazin.de</t>
  </si>
  <si>
    <t>0.058076768</t>
  </si>
  <si>
    <t>manager-magazin</t>
  </si>
  <si>
    <t>435626.txt</t>
  </si>
  <si>
    <t>https://www.hidroelectrica.ro</t>
  </si>
  <si>
    <t>www.hidroelectrica.ro</t>
  </si>
  <si>
    <t>0.064894247</t>
  </si>
  <si>
    <t>hidoelectica</t>
  </si>
  <si>
    <t>mw213432.txt</t>
  </si>
  <si>
    <t>http://www.prezident-prof.ru</t>
  </si>
  <si>
    <t>www.prezident-prof.ru</t>
  </si>
  <si>
    <t>0.05168579</t>
  </si>
  <si>
    <t>mw207498.txt</t>
  </si>
  <si>
    <t>http://www.dotnetdays.ro</t>
  </si>
  <si>
    <t>www.dotnetdays.ro</t>
  </si>
  <si>
    <t>0.057519761</t>
  </si>
  <si>
    <t>654334.txt</t>
  </si>
  <si>
    <t>https://www.livenitiganj.com</t>
  </si>
  <si>
    <t>www.livenitiganj.com</t>
  </si>
  <si>
    <t>0.056716566</t>
  </si>
  <si>
    <t>livenitiganj</t>
  </si>
  <si>
    <t>7973023.txt</t>
  </si>
  <si>
    <t>http://zmindustrial.com.mx/comsx/</t>
  </si>
  <si>
    <t>zmindustrial.com.mx</t>
  </si>
  <si>
    <t>0.05493126</t>
  </si>
  <si>
    <t>zmindustrialcomcomsx</t>
  </si>
  <si>
    <t>712150.txt</t>
  </si>
  <si>
    <t>https://www.greencargo.com</t>
  </si>
  <si>
    <t>www.greencargo.com</t>
  </si>
  <si>
    <t>0.070775366</t>
  </si>
  <si>
    <t>greencargo</t>
  </si>
  <si>
    <t>861025.txt</t>
  </si>
  <si>
    <t>https://www.electricblanketinstitute.com</t>
  </si>
  <si>
    <t>www.electricblanketinstitute.com</t>
  </si>
  <si>
    <t>0.062112378</t>
  </si>
  <si>
    <t>electricblanketinstitute</t>
  </si>
  <si>
    <t>384558.txt</t>
  </si>
  <si>
    <t>https://www.dessein.com.au</t>
  </si>
  <si>
    <t>www.dessein.com.au</t>
  </si>
  <si>
    <t>0.069069568</t>
  </si>
  <si>
    <t>desseincom</t>
  </si>
  <si>
    <t>502443.txt</t>
  </si>
  <si>
    <t>https://www.climatepsychologists.com</t>
  </si>
  <si>
    <t>www.climatepsychologists.com</t>
  </si>
  <si>
    <t>0.060831519</t>
  </si>
  <si>
    <t>climatepsychologists</t>
  </si>
  <si>
    <t>8095336.txt</t>
  </si>
  <si>
    <t>https://hubkart.in/manager/auth/inity-new035/</t>
  </si>
  <si>
    <t>8009955.txt</t>
  </si>
  <si>
    <t>https://att-107612.weeblysite.com/</t>
  </si>
  <si>
    <t>att-107612.weeblysite.com</t>
  </si>
  <si>
    <t>att-107612weeblysite</t>
  </si>
  <si>
    <t>mw8977.txt</t>
  </si>
  <si>
    <t>http://www.microsoftonline.services</t>
  </si>
  <si>
    <t>www.microsoftonline.services</t>
  </si>
  <si>
    <t>0.065780649</t>
  </si>
  <si>
    <t>mw54687.txt</t>
  </si>
  <si>
    <t>http://www.colemanx.ga</t>
  </si>
  <si>
    <t>www.colemanx.ga</t>
  </si>
  <si>
    <t>0.060040689</t>
  </si>
  <si>
    <t>colemanx</t>
  </si>
  <si>
    <t>220738.txt</t>
  </si>
  <si>
    <t>https://www.japson.com</t>
  </si>
  <si>
    <t>www.japson.com</t>
  </si>
  <si>
    <t>0.062868036</t>
  </si>
  <si>
    <t>japson</t>
  </si>
  <si>
    <t>472212.txt</t>
  </si>
  <si>
    <t>https://www.palpung.eu</t>
  </si>
  <si>
    <t>www.palpung.eu</t>
  </si>
  <si>
    <t>0.047693696</t>
  </si>
  <si>
    <t>palpung</t>
  </si>
  <si>
    <t>726975.txt</t>
  </si>
  <si>
    <t>https://www.solidres.com</t>
  </si>
  <si>
    <t>www.solidres.com</t>
  </si>
  <si>
    <t>0.067677214</t>
  </si>
  <si>
    <t>solidres</t>
  </si>
  <si>
    <t>854412.txt</t>
  </si>
  <si>
    <t>https://www.raadbergen-nh.nl</t>
  </si>
  <si>
    <t>www.raadbergen-nh.nl</t>
  </si>
  <si>
    <t>0.057237264</t>
  </si>
  <si>
    <t>raadberge-h</t>
  </si>
  <si>
    <t>mw142640.txt</t>
  </si>
  <si>
    <t>http://www.berkeywaterfilterplus.com</t>
  </si>
  <si>
    <t>www.berkeywaterfilterplus.com</t>
  </si>
  <si>
    <t>73.50153846</t>
  </si>
  <si>
    <t>0.0543816</t>
  </si>
  <si>
    <t>berkeywaterfilterplus</t>
  </si>
  <si>
    <t>110338.txt</t>
  </si>
  <si>
    <t>https://www.makexyz.com</t>
  </si>
  <si>
    <t>www.makexyz.com</t>
  </si>
  <si>
    <t>0.049569786</t>
  </si>
  <si>
    <t>makexyz</t>
  </si>
  <si>
    <t>8100623.txt</t>
  </si>
  <si>
    <t>https://nbfdffgdf.mrbonus.com/</t>
  </si>
  <si>
    <t>nbfdffgdf.mrbonus.com</t>
  </si>
  <si>
    <t>0.045207012</t>
  </si>
  <si>
    <t>nbfdffgdfmrbonus</t>
  </si>
  <si>
    <t>226754.txt</t>
  </si>
  <si>
    <t>https://www.britishnormandymemorial.org</t>
  </si>
  <si>
    <t>www.britishnormandymemorial.org</t>
  </si>
  <si>
    <t>0.061687361</t>
  </si>
  <si>
    <t>britishnmandymemial</t>
  </si>
  <si>
    <t>8104536.txt</t>
  </si>
  <si>
    <t>https://maildinshaakckjnw581.web.app/</t>
  </si>
  <si>
    <t>maildinshaakckjnw581.web.app</t>
  </si>
  <si>
    <t>maildinshaakckjnw581web</t>
  </si>
  <si>
    <t>8078951.txt</t>
  </si>
  <si>
    <t>https://sparkasse-auth.com/</t>
  </si>
  <si>
    <t>0.059479931</t>
  </si>
  <si>
    <t>sparkasse-auth</t>
  </si>
  <si>
    <t>431191.txt</t>
  </si>
  <si>
    <t>https://www.humanitarianlibrary.org</t>
  </si>
  <si>
    <t>www.humanitarianlibrary.org</t>
  </si>
  <si>
    <t>0.0587414</t>
  </si>
  <si>
    <t>humanitarianlibrary</t>
  </si>
  <si>
    <t>mw145280.txt</t>
  </si>
  <si>
    <t>http://www.watersgroupglobal.com</t>
  </si>
  <si>
    <t>www.watersgroupglobal.com</t>
  </si>
  <si>
    <t>0.057905374</t>
  </si>
  <si>
    <t>mw14992.txt</t>
  </si>
  <si>
    <t>http://www.do8fli.a1free9bird.com</t>
  </si>
  <si>
    <t>www.do8fli.a1free9bird.com</t>
  </si>
  <si>
    <t>0.049903628</t>
  </si>
  <si>
    <t>8082281.txt</t>
  </si>
  <si>
    <t>https://elenabaranova.com</t>
  </si>
  <si>
    <t>elenabaranova.com</t>
  </si>
  <si>
    <t>0.068645533</t>
  </si>
  <si>
    <t>622250.txt</t>
  </si>
  <si>
    <t>https://www.cottages-canada.ca</t>
  </si>
  <si>
    <t>www.cottages-canada.ca</t>
  </si>
  <si>
    <t>0.067878779</t>
  </si>
  <si>
    <t>ottages-anada</t>
  </si>
  <si>
    <t>112455.txt</t>
  </si>
  <si>
    <t>https://www.backwoodshome.com</t>
  </si>
  <si>
    <t>www.backwoodshome.com</t>
  </si>
  <si>
    <t>0.063148828</t>
  </si>
  <si>
    <t>backwoodshome</t>
  </si>
  <si>
    <t>475494.txt</t>
  </si>
  <si>
    <t>https://www.wje.com</t>
  </si>
  <si>
    <t>www.wje.com</t>
  </si>
  <si>
    <t>0.056262862</t>
  </si>
  <si>
    <t>wje</t>
  </si>
  <si>
    <t>615118.txt</t>
  </si>
  <si>
    <t>https://www.frogandgnome.com</t>
  </si>
  <si>
    <t>www.frogandgnome.com</t>
  </si>
  <si>
    <t>0.063672505</t>
  </si>
  <si>
    <t>frogandgnome</t>
  </si>
  <si>
    <t>235121.txt</t>
  </si>
  <si>
    <t>https://www.alpine-pearls.com</t>
  </si>
  <si>
    <t>www.alpine-pearls.com</t>
  </si>
  <si>
    <t>0.063684037</t>
  </si>
  <si>
    <t>alpine-pearls</t>
  </si>
  <si>
    <t>8121442.txt</t>
  </si>
  <si>
    <t>https://wwxhajudjgwjklckvzgs4.web.app/</t>
  </si>
  <si>
    <t>wwxhajudjgwjklckvzgs4.web.app</t>
  </si>
  <si>
    <t>0.027852182</t>
  </si>
  <si>
    <t>wwxhajudjgwjklckvzgs4web</t>
  </si>
  <si>
    <t>mw41299.txt</t>
  </si>
  <si>
    <t>http://www.freecontent.science</t>
  </si>
  <si>
    <t>www.freecontent.science</t>
  </si>
  <si>
    <t>0.068094823</t>
  </si>
  <si>
    <t>8125034.txt</t>
  </si>
  <si>
    <t>https://ipfs.litnet.work/ipfs/bafybeigwpqqjgyocoaiuhowed57gaex55zpyznldmd6m7y5q2ym7kzgisi</t>
  </si>
  <si>
    <t>12.51147765</t>
  </si>
  <si>
    <t>0.037285895</t>
  </si>
  <si>
    <t>ipfslitnetipfsbafybeigwpqqjgyocoaiuhowed57gaex55zpyznldmd6m7y5q2ym7kzgisi</t>
  </si>
  <si>
    <t>774480.txt</t>
  </si>
  <si>
    <t>https://www.wicca-spirituality.com</t>
  </si>
  <si>
    <t>www.wicca-spirituality.com</t>
  </si>
  <si>
    <t>0.057315032</t>
  </si>
  <si>
    <t>wicca-spirituality</t>
  </si>
  <si>
    <t>8107734.txt</t>
  </si>
  <si>
    <t>https://cooporate-creantial-delta-1.firebaseapp.com/#</t>
  </si>
  <si>
    <t>cooporate-creantial-delta-1.firebaseapp.com</t>
  </si>
  <si>
    <t>0.06444987</t>
  </si>
  <si>
    <t>cooporate-creantial-delta-1firebaseapp#</t>
  </si>
  <si>
    <t>60854.txt</t>
  </si>
  <si>
    <t>https://www.disc-soft.com</t>
  </si>
  <si>
    <t>www.disc-soft.com</t>
  </si>
  <si>
    <t>0.062488624</t>
  </si>
  <si>
    <t>disc-soft</t>
  </si>
  <si>
    <t>644782.txt</t>
  </si>
  <si>
    <t>https://www.bjcrystalgifts.com</t>
  </si>
  <si>
    <t>www.bjcrystalgifts.com</t>
  </si>
  <si>
    <t>0.050263138</t>
  </si>
  <si>
    <t>bjcrystalgifts</t>
  </si>
  <si>
    <t>mw142684.txt</t>
  </si>
  <si>
    <t>http://www.fotomax.fr</t>
  </si>
  <si>
    <t>www.fotomax.fr</t>
  </si>
  <si>
    <t>0.054530993</t>
  </si>
  <si>
    <t>393891.txt</t>
  </si>
  <si>
    <t>https://www.autun.com</t>
  </si>
  <si>
    <t>www.autun.com</t>
  </si>
  <si>
    <t>0.061869692</t>
  </si>
  <si>
    <t>autun</t>
  </si>
  <si>
    <t>mw52801.txt</t>
  </si>
  <si>
    <t>http://www.param.drivethrough.top</t>
  </si>
  <si>
    <t>www.param.drivethrough.top</t>
  </si>
  <si>
    <t>0.055399231</t>
  </si>
  <si>
    <t>paramdrivethrough</t>
  </si>
  <si>
    <t>mw24574.txt</t>
  </si>
  <si>
    <t>http://www.swipeservice.com</t>
  </si>
  <si>
    <t>www.swipeservice.com</t>
  </si>
  <si>
    <t>0.061665418</t>
  </si>
  <si>
    <t>493796.txt</t>
  </si>
  <si>
    <t>https://www.defencenet.gr</t>
  </si>
  <si>
    <t>www.defencenet.gr</t>
  </si>
  <si>
    <t>0.061304778</t>
  </si>
  <si>
    <t>defencenet</t>
  </si>
  <si>
    <t>460756.txt</t>
  </si>
  <si>
    <t>https://www.rebeccabaer.com</t>
  </si>
  <si>
    <t>www.rebeccabaer.com</t>
  </si>
  <si>
    <t>0.070948854</t>
  </si>
  <si>
    <t>rebeccabaer</t>
  </si>
  <si>
    <t>821658.txt</t>
  </si>
  <si>
    <t>https://www.tatra-club.com</t>
  </si>
  <si>
    <t>www.tatra-club.com</t>
  </si>
  <si>
    <t>0.061893749</t>
  </si>
  <si>
    <t>tatra-club</t>
  </si>
  <si>
    <t>8013077.txt</t>
  </si>
  <si>
    <t>http://lkukcgzolh.duckdns.org</t>
  </si>
  <si>
    <t>lkukcgzolh.duckdns.org</t>
  </si>
  <si>
    <t>0.044232852</t>
  </si>
  <si>
    <t>8118136.txt</t>
  </si>
  <si>
    <t>https://feg-token-auth.web.app/connection-module/index.html</t>
  </si>
  <si>
    <t>feg-token-auth.web.app</t>
  </si>
  <si>
    <t>25.55525981</t>
  </si>
  <si>
    <t>0.056215782</t>
  </si>
  <si>
    <t>595389.txt</t>
  </si>
  <si>
    <t>https://www.briekantiek.nl</t>
  </si>
  <si>
    <t>www.briekantiek.nl</t>
  </si>
  <si>
    <t>0.056185033</t>
  </si>
  <si>
    <t>briekatiek</t>
  </si>
  <si>
    <t>94548.txt</t>
  </si>
  <si>
    <t>https://www.transport-publiczny.pl</t>
  </si>
  <si>
    <t>www.transport-publiczny.pl</t>
  </si>
  <si>
    <t>0.048210245</t>
  </si>
  <si>
    <t>transort-ubliczny</t>
  </si>
  <si>
    <t>836578.txt</t>
  </si>
  <si>
    <t>https://www.top10casinowebsites.net</t>
  </si>
  <si>
    <t>www.top10casinowebsites.net</t>
  </si>
  <si>
    <t>0.057566995</t>
  </si>
  <si>
    <t>top10casinowebsites</t>
  </si>
  <si>
    <t>592004.txt</t>
  </si>
  <si>
    <t>https://www.petalmodeste.com</t>
  </si>
  <si>
    <t>www.petalmodeste.com</t>
  </si>
  <si>
    <t>0.068084133</t>
  </si>
  <si>
    <t>petalmodeste</t>
  </si>
  <si>
    <t>895553.txt</t>
  </si>
  <si>
    <t>https://www.iunagaland.edu.in</t>
  </si>
  <si>
    <t>www.iunagaland.edu.in</t>
  </si>
  <si>
    <t>0.055067958</t>
  </si>
  <si>
    <t>unagalandedu</t>
  </si>
  <si>
    <t>630991.txt</t>
  </si>
  <si>
    <t>https://www.dixieandgrace.com</t>
  </si>
  <si>
    <t>www.dixieandgrace.com</t>
  </si>
  <si>
    <t>0.061907084</t>
  </si>
  <si>
    <t>dixieandgrace</t>
  </si>
  <si>
    <t>416246.txt</t>
  </si>
  <si>
    <t>https://www.igaming.com.cn</t>
  </si>
  <si>
    <t>www.igaming.com.cn</t>
  </si>
  <si>
    <t>0.063056537</t>
  </si>
  <si>
    <t>igamingom</t>
  </si>
  <si>
    <t>7954516.txt</t>
  </si>
  <si>
    <t>https://dev-itaucompys.pantheonsite.io/</t>
  </si>
  <si>
    <t>dev-itaucompys.pantheonsite.io</t>
  </si>
  <si>
    <t>0.059814986</t>
  </si>
  <si>
    <t>dev-itaucompyspantheonsite</t>
  </si>
  <si>
    <t>8138025.txt</t>
  </si>
  <si>
    <t>https://tinyurl.com/ytz25z9c</t>
  </si>
  <si>
    <t>0.039896073</t>
  </si>
  <si>
    <t>tinyurlytz25z9c</t>
  </si>
  <si>
    <t>mw200473.txt</t>
  </si>
  <si>
    <t>http://www.lifestyleafrica.org</t>
  </si>
  <si>
    <t>www.lifestyleafrica.org</t>
  </si>
  <si>
    <t>0.05754693</t>
  </si>
  <si>
    <t>lifestyleafrica</t>
  </si>
  <si>
    <t>8006300.txt</t>
  </si>
  <si>
    <t>https://informationshelp.portalnewsmedia.eu.org/unstrdpostd</t>
  </si>
  <si>
    <t>informationshelp.portalnewsmedia.eu.org</t>
  </si>
  <si>
    <t>30.14816786</t>
  </si>
  <si>
    <t>0.058949974</t>
  </si>
  <si>
    <t>informationshelpportalnewsmediaeuunstrdpost</t>
  </si>
  <si>
    <t>oph14561.txt</t>
  </si>
  <si>
    <t>https://attlatest1.godaddysites.com/</t>
  </si>
  <si>
    <t>attlatest1.godaddysites.com</t>
  </si>
  <si>
    <t>0.057830604</t>
  </si>
  <si>
    <t>attlatest1godaddysites</t>
  </si>
  <si>
    <t>415925.txt</t>
  </si>
  <si>
    <t>https://www.simonwessely.com</t>
  </si>
  <si>
    <t>www.simonwessely.com</t>
  </si>
  <si>
    <t>0.062387572</t>
  </si>
  <si>
    <t>simonwessely</t>
  </si>
  <si>
    <t>844926.txt</t>
  </si>
  <si>
    <t>https://www.freeflightsystems.com</t>
  </si>
  <si>
    <t>www.freeflightsystems.com</t>
  </si>
  <si>
    <t>0.055049427</t>
  </si>
  <si>
    <t>freeflightsystems</t>
  </si>
  <si>
    <t>mw116247.txt</t>
  </si>
  <si>
    <t>http://www.a0273912.xsph.ru</t>
  </si>
  <si>
    <t>www.a0273912.xsph.ru</t>
  </si>
  <si>
    <t>0.021015421</t>
  </si>
  <si>
    <t>a0273912xsph</t>
  </si>
  <si>
    <t>8114635.txt</t>
  </si>
  <si>
    <t>http://www.asvicltda.com/wp-content/languages/themes/app-nickel/login/clients</t>
  </si>
  <si>
    <t>www.asvicltda.com</t>
  </si>
  <si>
    <t>18.37095514</t>
  </si>
  <si>
    <t>0.05848267</t>
  </si>
  <si>
    <t>asvicltdawp-contentlanguagesthemesapp-nickelloginclients</t>
  </si>
  <si>
    <t>30048.txt</t>
  </si>
  <si>
    <t>https://www.urologyhealth.org</t>
  </si>
  <si>
    <t>www.urologyhealth.org</t>
  </si>
  <si>
    <t>0.057638944</t>
  </si>
  <si>
    <t>urologyhealth</t>
  </si>
  <si>
    <t>38624.txt</t>
  </si>
  <si>
    <t>https://www.clickastro.com</t>
  </si>
  <si>
    <t>www.clickastro.com</t>
  </si>
  <si>
    <t>0.066639084</t>
  </si>
  <si>
    <t>clickastro</t>
  </si>
  <si>
    <t>221574.txt</t>
  </si>
  <si>
    <t>https://www.starwarz.com</t>
  </si>
  <si>
    <t>www.starwarz.com</t>
  </si>
  <si>
    <t>0.058892274</t>
  </si>
  <si>
    <t>starwarz</t>
  </si>
  <si>
    <t>8133300.txt</t>
  </si>
  <si>
    <t>https://ipfs.eth.aragon.network/ipfs/bafybeif2impilnt4yi232ipx57lyumvdg5hoqr3njiikgq6qxqgxx4smeu/</t>
  </si>
  <si>
    <t>0.037257024</t>
  </si>
  <si>
    <t>mw98035.txt</t>
  </si>
  <si>
    <t>http://www.a0605075.xsph.ru</t>
  </si>
  <si>
    <t>www.a0605075.xsph.ru</t>
  </si>
  <si>
    <t>0.019956603</t>
  </si>
  <si>
    <t>a0605075xsph</t>
  </si>
  <si>
    <t>7788633.txt</t>
  </si>
  <si>
    <t>http://securifywalletsync.com</t>
  </si>
  <si>
    <t>securifywalletsync.com</t>
  </si>
  <si>
    <t>0.055054836</t>
  </si>
  <si>
    <t>securifywalletsync</t>
  </si>
  <si>
    <t>mw51578.txt</t>
  </si>
  <si>
    <t>http://www.is-a-musician.com</t>
  </si>
  <si>
    <t>www.is-a-musician.com</t>
  </si>
  <si>
    <t>0.066407049</t>
  </si>
  <si>
    <t>417304.txt</t>
  </si>
  <si>
    <t>https://www.alumni.net</t>
  </si>
  <si>
    <t>www.alumni.net</t>
  </si>
  <si>
    <t>0.060743241</t>
  </si>
  <si>
    <t>alumni</t>
  </si>
  <si>
    <t>50926.txt</t>
  </si>
  <si>
    <t>https://www.chemtube3d.com</t>
  </si>
  <si>
    <t>www.chemtube3d.com</t>
  </si>
  <si>
    <t>0.05447267</t>
  </si>
  <si>
    <t>chemtube3d</t>
  </si>
  <si>
    <t>860134.txt</t>
  </si>
  <si>
    <t>https://www.nvsw.nl</t>
  </si>
  <si>
    <t>www.nvsw.nl</t>
  </si>
  <si>
    <t>0.038513556</t>
  </si>
  <si>
    <t>8071150.txt</t>
  </si>
  <si>
    <t>http://u1965047.plsk.regruhosting.ru/158/</t>
  </si>
  <si>
    <t>u1965047plskreghosting158</t>
  </si>
  <si>
    <t>252001.txt</t>
  </si>
  <si>
    <t>https://www.afrilas.com</t>
  </si>
  <si>
    <t>www.afrilas.com</t>
  </si>
  <si>
    <t>0.064097061</t>
  </si>
  <si>
    <t>afrilas</t>
  </si>
  <si>
    <t>7975258.txt</t>
  </si>
  <si>
    <t>https://rappel-postale-secur.web.app/</t>
  </si>
  <si>
    <t>rappel-postale-secur.web.app</t>
  </si>
  <si>
    <t>0.0560225</t>
  </si>
  <si>
    <t>433308.txt</t>
  </si>
  <si>
    <t>https://www.elheraldodechiapas.com.mx</t>
  </si>
  <si>
    <t>www.elheraldodechiapas.com.mx</t>
  </si>
  <si>
    <t>0.06303278</t>
  </si>
  <si>
    <t>elheraldodechiapasco</t>
  </si>
  <si>
    <t>8093156.txt</t>
  </si>
  <si>
    <t>https://sp-pushtan.de/</t>
  </si>
  <si>
    <t>sp-pushtan.de</t>
  </si>
  <si>
    <t>0.048244942</t>
  </si>
  <si>
    <t>sp-pushtan</t>
  </si>
  <si>
    <t>8094736.txt</t>
  </si>
  <si>
    <t>https://noteworthykookyaudacity.pirew1991.repl.co/</t>
  </si>
  <si>
    <t>noteworthykookyaudacity.pirew1991.repl.co</t>
  </si>
  <si>
    <t>noteworthykookyaudacitypirew1991repl</t>
  </si>
  <si>
    <t>615097.txt</t>
  </si>
  <si>
    <t>https://www.famileetravel.com</t>
  </si>
  <si>
    <t>www.famileetravel.com</t>
  </si>
  <si>
    <t>0.06403084</t>
  </si>
  <si>
    <t>famileetravel</t>
  </si>
  <si>
    <t>oph05381.txt</t>
  </si>
  <si>
    <t>http://henriquefernandez.com/gov-au/phone.php</t>
  </si>
  <si>
    <t>henriquefernandez.com</t>
  </si>
  <si>
    <t>37.88621351</t>
  </si>
  <si>
    <t>0.053661776</t>
  </si>
  <si>
    <t>henriquefernandezgov-auphonephp</t>
  </si>
  <si>
    <t>mw210175.txt</t>
  </si>
  <si>
    <t>http://www.protecaoportal.com.br</t>
  </si>
  <si>
    <t>www.protecaoportal.com.br</t>
  </si>
  <si>
    <t>0.067447971</t>
  </si>
  <si>
    <t>protecaoportalcom</t>
  </si>
  <si>
    <t>108224.txt</t>
  </si>
  <si>
    <t>https://www.pmi.gov</t>
  </si>
  <si>
    <t>www.pmi.gov</t>
  </si>
  <si>
    <t>0.05611864</t>
  </si>
  <si>
    <t>620830.txt</t>
  </si>
  <si>
    <t>https://www.supershazzer.com</t>
  </si>
  <si>
    <t>www.supershazzer.com</t>
  </si>
  <si>
    <t>0.054410131</t>
  </si>
  <si>
    <t>supershazzer</t>
  </si>
  <si>
    <t>8025495.txt</t>
  </si>
  <si>
    <t>https://elwardy.sa.com/web/index.html</t>
  </si>
  <si>
    <t>elwardy.sa.com</t>
  </si>
  <si>
    <t>0.052728595</t>
  </si>
  <si>
    <t>elwardysawebindexhtm</t>
  </si>
  <si>
    <t>7611553.txt</t>
  </si>
  <si>
    <t>https://leblancbrothers.leblancbrothers.workers.dev/</t>
  </si>
  <si>
    <t>leblancbrothers.leblancbrothers.workers.dev</t>
  </si>
  <si>
    <t>31.0388908</t>
  </si>
  <si>
    <t>0.057403386</t>
  </si>
  <si>
    <t>mw70860.txt</t>
  </si>
  <si>
    <t>http://www.gun-barons.com</t>
  </si>
  <si>
    <t>www.gun-barons.com</t>
  </si>
  <si>
    <t>0.061354179</t>
  </si>
  <si>
    <t>gun-barons</t>
  </si>
  <si>
    <t>8053781.txt</t>
  </si>
  <si>
    <t>http://vdlbqvmwys.sembarriga.com.br/vnafvra97w/?q=3717065149&amp;id=100</t>
  </si>
  <si>
    <t>vdlbqvmwys.sembarriga.com.br</t>
  </si>
  <si>
    <t>18.62204007</t>
  </si>
  <si>
    <t>0.032059875</t>
  </si>
  <si>
    <t>vdlbqvmwyssembarrigacomvnafvra97w?q=3717065149&amp;id=100</t>
  </si>
  <si>
    <t>56679.txt</t>
  </si>
  <si>
    <t>https://www.lawnandlandscape.com</t>
  </si>
  <si>
    <t>www.lawnandlandscape.com</t>
  </si>
  <si>
    <t>0.059660135</t>
  </si>
  <si>
    <t>lawnandlandscape</t>
  </si>
  <si>
    <t>149639.txt</t>
  </si>
  <si>
    <t>https://www.yeosu.go.kr</t>
  </si>
  <si>
    <t>www.yeosu.go.kr</t>
  </si>
  <si>
    <t>0.054948988</t>
  </si>
  <si>
    <t>yeosugo</t>
  </si>
  <si>
    <t>560396.txt</t>
  </si>
  <si>
    <t>https://www.chrisabani.com</t>
  </si>
  <si>
    <t>www.chrisabani.com</t>
  </si>
  <si>
    <t>0.063296067</t>
  </si>
  <si>
    <t>chrisabani</t>
  </si>
  <si>
    <t>404414.txt</t>
  </si>
  <si>
    <t>https://www.topoftherock.ie</t>
  </si>
  <si>
    <t>www.topoftherock.ie</t>
  </si>
  <si>
    <t>0.060349326</t>
  </si>
  <si>
    <t>topoftherock</t>
  </si>
  <si>
    <t>701963.txt</t>
  </si>
  <si>
    <t>https://www.neu.ro</t>
  </si>
  <si>
    <t>www.neu.ro</t>
  </si>
  <si>
    <t>0.060270792</t>
  </si>
  <si>
    <t>neu</t>
  </si>
  <si>
    <t>7938589.txt</t>
  </si>
  <si>
    <t>https://account-restriction-1000967754.firebaseapp.com/</t>
  </si>
  <si>
    <t>account-restriction-1000967754.firebaseapp.com</t>
  </si>
  <si>
    <t>0.049333745</t>
  </si>
  <si>
    <t>account-restriction-1000967754firebaseapp</t>
  </si>
  <si>
    <t>601767.txt</t>
  </si>
  <si>
    <t>https://www.ceboladesign.com</t>
  </si>
  <si>
    <t>www.ceboladesign.com</t>
  </si>
  <si>
    <t>0.065111869</t>
  </si>
  <si>
    <t>ceboladesign</t>
  </si>
  <si>
    <t>mw51183.txt</t>
  </si>
  <si>
    <t>http://www.webhop.me</t>
  </si>
  <si>
    <t>www.webhop.me</t>
  </si>
  <si>
    <t>0.048018221</t>
  </si>
  <si>
    <t>mw70411.txt</t>
  </si>
  <si>
    <t>http://www.efamu.com</t>
  </si>
  <si>
    <t>www.efamu.com</t>
  </si>
  <si>
    <t>mw21166.txt</t>
  </si>
  <si>
    <t>http://www.avfortress.com</t>
  </si>
  <si>
    <t>www.avfortress.com</t>
  </si>
  <si>
    <t>0.063735704</t>
  </si>
  <si>
    <t>avfortress</t>
  </si>
  <si>
    <t>728413.txt</t>
  </si>
  <si>
    <t>https://www.thewomenseye.com</t>
  </si>
  <si>
    <t>www.thewomenseye.com</t>
  </si>
  <si>
    <t>0.065287018</t>
  </si>
  <si>
    <t>thewomenseye</t>
  </si>
  <si>
    <t>89683.txt</t>
  </si>
  <si>
    <t>https://www.journalofdairyscience.org</t>
  </si>
  <si>
    <t>www.journalofdairyscience.org</t>
  </si>
  <si>
    <t>0.061627925</t>
  </si>
  <si>
    <t>journalofdairyscience</t>
  </si>
  <si>
    <t>8032447.txt</t>
  </si>
  <si>
    <t>https://owa-mail-auth.web.app/</t>
  </si>
  <si>
    <t>owa-mail-auth.web.app</t>
  </si>
  <si>
    <t>46.71201814</t>
  </si>
  <si>
    <t>0.052418912</t>
  </si>
  <si>
    <t>owa-mail-authweb</t>
  </si>
  <si>
    <t>7608269.txt</t>
  </si>
  <si>
    <t>https://storageapi.fleek.co/d9faca97-3ef4-4f19-bdb7-744644982c59-bucket/webswindle4/index.html</t>
  </si>
  <si>
    <t>0.037661456</t>
  </si>
  <si>
    <t>535343.txt</t>
  </si>
  <si>
    <t>https://www.canadiancellparts.com</t>
  </si>
  <si>
    <t>www.canadiancellparts.com</t>
  </si>
  <si>
    <t>0.064659941</t>
  </si>
  <si>
    <t>canadiancellparts</t>
  </si>
  <si>
    <t>8109142.txt</t>
  </si>
  <si>
    <t>https://rcubeeee11111x1.firebaseapp.com/</t>
  </si>
  <si>
    <t>rcubeeee11111x1.firebaseapp.com</t>
  </si>
  <si>
    <t>55.18465909</t>
  </si>
  <si>
    <t>0.048707377</t>
  </si>
  <si>
    <t>rcubeeee11111x1firebaseapp</t>
  </si>
  <si>
    <t>7932667.txt</t>
  </si>
  <si>
    <t>https://ms365-0utl00k-eu-docdrive.web.app/</t>
  </si>
  <si>
    <t>ms365-0utl00k-eu-docdrive.web.app</t>
  </si>
  <si>
    <t>32.89040134</t>
  </si>
  <si>
    <t>0.039569418</t>
  </si>
  <si>
    <t>ms365-0utl00k-eu-docdriveweb</t>
  </si>
  <si>
    <t>89954.txt</t>
  </si>
  <si>
    <t>https://www.vuze.camera</t>
  </si>
  <si>
    <t>www.vuze.camera</t>
  </si>
  <si>
    <t>0.056106206</t>
  </si>
  <si>
    <t>398462.txt</t>
  </si>
  <si>
    <t>https://www.globalhealthchronicles.org</t>
  </si>
  <si>
    <t>www.globalhealthchronicles.org</t>
  </si>
  <si>
    <t>0.060196503</t>
  </si>
  <si>
    <t>globalhealthchronicles</t>
  </si>
  <si>
    <t>74292.txt</t>
  </si>
  <si>
    <t>https://www.fayard.fr</t>
  </si>
  <si>
    <t>www.fayard.fr</t>
  </si>
  <si>
    <t>0.042623929</t>
  </si>
  <si>
    <t>ayard</t>
  </si>
  <si>
    <t>53467.txt</t>
  </si>
  <si>
    <t>https://www.tableauxdumonde.com</t>
  </si>
  <si>
    <t>www.tableauxdumonde.com</t>
  </si>
  <si>
    <t>0.058085037</t>
  </si>
  <si>
    <t>tableauxdumonde</t>
  </si>
  <si>
    <t>8067555.txt</t>
  </si>
  <si>
    <t>https://dev-informeitaupy.pantheonsite.io</t>
  </si>
  <si>
    <t>8130060.txt</t>
  </si>
  <si>
    <t>https://pyit-1.jimdosite.com</t>
  </si>
  <si>
    <t>pyit-1.jimdosite.com</t>
  </si>
  <si>
    <t>pyit-1jimdosite</t>
  </si>
  <si>
    <t>729334.txt</t>
  </si>
  <si>
    <t>https://www.chinookwindscasino.com</t>
  </si>
  <si>
    <t>www.chinookwindscasino.com</t>
  </si>
  <si>
    <t>0.063207726</t>
  </si>
  <si>
    <t>chinookwindscasino</t>
  </si>
  <si>
    <t>27172.txt</t>
  </si>
  <si>
    <t>https://www.oneblood.org</t>
  </si>
  <si>
    <t>www.oneblood.org</t>
  </si>
  <si>
    <t>0.071458273</t>
  </si>
  <si>
    <t>oneblood</t>
  </si>
  <si>
    <t>898043.txt</t>
  </si>
  <si>
    <t>https://www.sendclimbing.com</t>
  </si>
  <si>
    <t>www.sendclimbing.com</t>
  </si>
  <si>
    <t>0.058620625</t>
  </si>
  <si>
    <t>sendclimbing</t>
  </si>
  <si>
    <t>537773.txt</t>
  </si>
  <si>
    <t>https://www.aviationinmalta.com</t>
  </si>
  <si>
    <t>www.aviationinmalta.com</t>
  </si>
  <si>
    <t>0.066722262</t>
  </si>
  <si>
    <t>aviationinmalta</t>
  </si>
  <si>
    <t>mw182150.txt</t>
  </si>
  <si>
    <t>http://www.myscs.ca</t>
  </si>
  <si>
    <t>www.myscs.ca</t>
  </si>
  <si>
    <t>0.055362109</t>
  </si>
  <si>
    <t>645463.txt</t>
  </si>
  <si>
    <t>https://www.buysellcraft.com</t>
  </si>
  <si>
    <t>www.buysellcraft.com</t>
  </si>
  <si>
    <t>0.054329593</t>
  </si>
  <si>
    <t>buysellcraft</t>
  </si>
  <si>
    <t>8021639.txt</t>
  </si>
  <si>
    <t>https://ad-dlvr17.weebly.com/</t>
  </si>
  <si>
    <t>ad-dlvr17.weebly.com</t>
  </si>
  <si>
    <t>0.045106432</t>
  </si>
  <si>
    <t>ad-dlvr17weebly</t>
  </si>
  <si>
    <t>mw76838.txt</t>
  </si>
  <si>
    <t>http://www.justmakemoney.xyz</t>
  </si>
  <si>
    <t>www.justmakemoney.xyz</t>
  </si>
  <si>
    <t>0.049267503</t>
  </si>
  <si>
    <t>justmakemoney</t>
  </si>
  <si>
    <t>mw3945.txt</t>
  </si>
  <si>
    <t>http://www.gi60s.com</t>
  </si>
  <si>
    <t>www.gi60s.com</t>
  </si>
  <si>
    <t>0.046380995</t>
  </si>
  <si>
    <t>465139.txt</t>
  </si>
  <si>
    <t>https://www.rcfv.com.au</t>
  </si>
  <si>
    <t>www.rcfv.com.au</t>
  </si>
  <si>
    <t>0.05988185</t>
  </si>
  <si>
    <t>rcfvcom</t>
  </si>
  <si>
    <t>392216.txt</t>
  </si>
  <si>
    <t>https://www.regentantiques.com</t>
  </si>
  <si>
    <t>www.regentantiques.com</t>
  </si>
  <si>
    <t>0.062077006</t>
  </si>
  <si>
    <t>regentantiques</t>
  </si>
  <si>
    <t>8133002.txt</t>
  </si>
  <si>
    <t>https://anz-helpline-au.com/</t>
  </si>
  <si>
    <t>anz-helpline-au.com</t>
  </si>
  <si>
    <t>0.058050255</t>
  </si>
  <si>
    <t>anz-helpline-au</t>
  </si>
  <si>
    <t>8014643.txt</t>
  </si>
  <si>
    <t>https://chckmailabig2.web.app/</t>
  </si>
  <si>
    <t>chckmailabig2.web.app</t>
  </si>
  <si>
    <t>0.04671043</t>
  </si>
  <si>
    <t>chckmailabig2web</t>
  </si>
  <si>
    <t>762331.txt</t>
  </si>
  <si>
    <t>https://www.discoverbangalore.com</t>
  </si>
  <si>
    <t>www.discoverbangalore.com</t>
  </si>
  <si>
    <t>0.064768346</t>
  </si>
  <si>
    <t>disverbangalore</t>
  </si>
  <si>
    <t>813783.txt</t>
  </si>
  <si>
    <t>https://www.truthinshredding.com</t>
  </si>
  <si>
    <t>www.truthinshredding.com</t>
  </si>
  <si>
    <t>0.053581398</t>
  </si>
  <si>
    <t>truthinshredding</t>
  </si>
  <si>
    <t>8049778.txt</t>
  </si>
  <si>
    <t>http://www.pockctaaed.co.jp.vfqmbg.top/ai/registration.php</t>
  </si>
  <si>
    <t>www.pockctaaed.co.jp.vfqmbg.top</t>
  </si>
  <si>
    <t>0.053731952</t>
  </si>
  <si>
    <t>pockctaaedcojpvfqmbgairegistrationphp</t>
  </si>
  <si>
    <t>477995.txt</t>
  </si>
  <si>
    <t>https://www.marshalamp.com</t>
  </si>
  <si>
    <t>www.marshalamp.com</t>
  </si>
  <si>
    <t>0.062716713</t>
  </si>
  <si>
    <t>marshalamp</t>
  </si>
  <si>
    <t>496872.txt</t>
  </si>
  <si>
    <t>https://www.tdplace.ca</t>
  </si>
  <si>
    <t>www.tdplace.ca</t>
  </si>
  <si>
    <t>0.058719242</t>
  </si>
  <si>
    <t>tdplae</t>
  </si>
  <si>
    <t>702466.txt</t>
  </si>
  <si>
    <t>https://www.veganeasy.org</t>
  </si>
  <si>
    <t>www.veganeasy.org</t>
  </si>
  <si>
    <t>0.061140452</t>
  </si>
  <si>
    <t>veganeasy</t>
  </si>
  <si>
    <t>8056030.txt</t>
  </si>
  <si>
    <t>http://www.kueronekayaeotn.co.jp.kuerocekayaaoto.atwtfm.top/ai/?authenticated=true&amp;amp;amp;amp;openid%2fgp%2fsignin%2fx%26i%3da%26oauth%3dm%26i%3fie%3dutf8%26ref_%3drhf_custrec_signin33c720b293c50b5b226d772bf10b26d4acad8a4f</t>
  </si>
  <si>
    <t>7.135452444</t>
  </si>
  <si>
    <t>0.041821259</t>
  </si>
  <si>
    <t>kueronekayaeotncojpkuerocekayaaotoatwtfmai?authenticated=true&amp;amp;amp;amp;openid%2fgp%2fsignin%2fx%26i%3da%26oauth%3dm%26i%3fie%3dutf8%26ref_%3drhf_custrec_signin33c720b293c50b5b226d772bf10b26d4acad8a4f</t>
  </si>
  <si>
    <t>485061.txt</t>
  </si>
  <si>
    <t>https://www.tuckerellis.com</t>
  </si>
  <si>
    <t>www.tuckerellis.com</t>
  </si>
  <si>
    <t>0.061289742</t>
  </si>
  <si>
    <t>tuckerellis</t>
  </si>
  <si>
    <t>649301.txt</t>
  </si>
  <si>
    <t>https://www.familiaanga.com</t>
  </si>
  <si>
    <t>www.familiaanga.com</t>
  </si>
  <si>
    <t>0.064078018</t>
  </si>
  <si>
    <t>familiaanga</t>
  </si>
  <si>
    <t>641367.txt</t>
  </si>
  <si>
    <t>https://www.outlet360.com.br</t>
  </si>
  <si>
    <t>www.outlet360.com.br</t>
  </si>
  <si>
    <t>0.049227183</t>
  </si>
  <si>
    <t>outlet360com</t>
  </si>
  <si>
    <t>8003862.txt</t>
  </si>
  <si>
    <t>https://att-104790.weeblysite.com/</t>
  </si>
  <si>
    <t>att-104790.weeblysite.com</t>
  </si>
  <si>
    <t>0.044051618</t>
  </si>
  <si>
    <t>att-104790weeblysite</t>
  </si>
  <si>
    <t>687446.txt</t>
  </si>
  <si>
    <t>https://www.mask-me.net</t>
  </si>
  <si>
    <t>www.mask-me.net</t>
  </si>
  <si>
    <t>0.064151886</t>
  </si>
  <si>
    <t>mask-me</t>
  </si>
  <si>
    <t>417166.txt</t>
  </si>
  <si>
    <t>https://www.foodtalkdaily.com</t>
  </si>
  <si>
    <t>www.foodtalkdaily.com</t>
  </si>
  <si>
    <t>0.056780019</t>
  </si>
  <si>
    <t>foodtalkdaily</t>
  </si>
  <si>
    <t>mw130545.txt</t>
  </si>
  <si>
    <t>http://www.sana-eblogi.gq</t>
  </si>
  <si>
    <t>www.sana-eblogi.gq</t>
  </si>
  <si>
    <t>0.059419223</t>
  </si>
  <si>
    <t>sana-ebloi</t>
  </si>
  <si>
    <t>226001.txt</t>
  </si>
  <si>
    <t>https://www.aplwiki.com</t>
  </si>
  <si>
    <t>www.aplwiki.com</t>
  </si>
  <si>
    <t>0.053108652</t>
  </si>
  <si>
    <t>aplwiki</t>
  </si>
  <si>
    <t>430626.txt</t>
  </si>
  <si>
    <t>https://www.iveseen.net</t>
  </si>
  <si>
    <t>www.iveseen.net</t>
  </si>
  <si>
    <t>0.06701479</t>
  </si>
  <si>
    <t>iveseen</t>
  </si>
  <si>
    <t>829883.txt</t>
  </si>
  <si>
    <t>https://www.cjhn.ca</t>
  </si>
  <si>
    <t>www.cjhn.ca</t>
  </si>
  <si>
    <t>0.046547498</t>
  </si>
  <si>
    <t>jhn</t>
  </si>
  <si>
    <t>8066069.txt</t>
  </si>
  <si>
    <t>https://accountupdate8.godaddysites.com/</t>
  </si>
  <si>
    <t>accountupdate8.godaddysites.com</t>
  </si>
  <si>
    <t>0.057245033</t>
  </si>
  <si>
    <t>accountupdate8godaddysites</t>
  </si>
  <si>
    <t>mw15534.txt</t>
  </si>
  <si>
    <t>http://www.aouynopb.ml</t>
  </si>
  <si>
    <t>www.aouynopb.ml</t>
  </si>
  <si>
    <t>0.055419918</t>
  </si>
  <si>
    <t>8022186.txt</t>
  </si>
  <si>
    <t>https://www.libero.it.libero-conferma.com/ripristino/</t>
  </si>
  <si>
    <t>www.libero.it.libero-conferma.com</t>
  </si>
  <si>
    <t>0.06495073</t>
  </si>
  <si>
    <t>8087600.txt</t>
  </si>
  <si>
    <t>https://business-confirm-appeal-dfe3f.web.app/</t>
  </si>
  <si>
    <t>business-confirm-appeal-dfe3f.web.app</t>
  </si>
  <si>
    <t>0.05052865</t>
  </si>
  <si>
    <t>business-confirm-eal-dfe3fweb</t>
  </si>
  <si>
    <t>237122.txt</t>
  </si>
  <si>
    <t>https://www.dvo-verlag.de</t>
  </si>
  <si>
    <t>www.dvo-verlag.de</t>
  </si>
  <si>
    <t>0.048881928</t>
  </si>
  <si>
    <t>vo-verlag</t>
  </si>
  <si>
    <t>8039397.txt</t>
  </si>
  <si>
    <t>https://yourmailsetupprogammingservicehhjhhi.weebly.com/</t>
  </si>
  <si>
    <t>yourmailsetupprogammingservicehhjhhi.weebly.com</t>
  </si>
  <si>
    <t>23.72491323</t>
  </si>
  <si>
    <t>0.053386277</t>
  </si>
  <si>
    <t>yourmailsetupprogammingservicehhjhhiweebly</t>
  </si>
  <si>
    <t>8082387.txt</t>
  </si>
  <si>
    <t>https://business-confirm-appeal-3f256.web.app/</t>
  </si>
  <si>
    <t>business-confirm-appeal-3f256.web.app</t>
  </si>
  <si>
    <t>0.046439724</t>
  </si>
  <si>
    <t>business-confirm-eal-3f256web</t>
  </si>
  <si>
    <t>mw36939.txt</t>
  </si>
  <si>
    <t>http://www.ctldl.windowsupdate.gettrials.com</t>
  </si>
  <si>
    <t>www.ctldl.windowsupdate.gettrials.com</t>
  </si>
  <si>
    <t>62.01047912</t>
  </si>
  <si>
    <t>0.055039399</t>
  </si>
  <si>
    <t>ctldlwindowsupdategettrials</t>
  </si>
  <si>
    <t>590052.txt</t>
  </si>
  <si>
    <t>https://www.aunaturalenutrition.com</t>
  </si>
  <si>
    <t>www.aunaturalenutrition.com</t>
  </si>
  <si>
    <t>0.063752889</t>
  </si>
  <si>
    <t>aunaturalenutrition</t>
  </si>
  <si>
    <t>8104848.txt</t>
  </si>
  <si>
    <t>https://maildinshaakckjnw432.firebaseapp.com/</t>
  </si>
  <si>
    <t>maildinshaakckjnw432.firebaseapp.com</t>
  </si>
  <si>
    <t>maildinshaakckjnw432firebaseapp</t>
  </si>
  <si>
    <t>mw13828.txt</t>
  </si>
  <si>
    <t>http://www.gnisoft.com</t>
  </si>
  <si>
    <t>www.gnisoft.com</t>
  </si>
  <si>
    <t>0.061346783</t>
  </si>
  <si>
    <t>gnisoft</t>
  </si>
  <si>
    <t>456241.txt</t>
  </si>
  <si>
    <t>https://www.geistsoz.kit.edu</t>
  </si>
  <si>
    <t>www.geistsoz.kit.edu</t>
  </si>
  <si>
    <t>0.054512264</t>
  </si>
  <si>
    <t>geistsozkit</t>
  </si>
  <si>
    <t>881266.txt</t>
  </si>
  <si>
    <t>https://www.bega-shoppingcenter.ro</t>
  </si>
  <si>
    <t>www.bega-shoppingcenter.ro</t>
  </si>
  <si>
    <t>0.057458836</t>
  </si>
  <si>
    <t>bega-shoppingcente</t>
  </si>
  <si>
    <t>155658.txt</t>
  </si>
  <si>
    <t>https://www.paylib.fr</t>
  </si>
  <si>
    <t>www.paylib.fr</t>
  </si>
  <si>
    <t>0.037679654</t>
  </si>
  <si>
    <t>paylib</t>
  </si>
  <si>
    <t>468123.txt</t>
  </si>
  <si>
    <t>https://www.parhamairfieldmuseum.co.uk</t>
  </si>
  <si>
    <t>www.parhamairfieldmuseum.co.uk</t>
  </si>
  <si>
    <t>0.057502489</t>
  </si>
  <si>
    <t>parhamairfieldmsemco</t>
  </si>
  <si>
    <t>8037048.txt</t>
  </si>
  <si>
    <t>http://us-central1-still-livelo-372337.cloudfunctions.net/fklat/</t>
  </si>
  <si>
    <t>239708.txt</t>
  </si>
  <si>
    <t>https://www.limosys.com</t>
  </si>
  <si>
    <t>www.limosys.com</t>
  </si>
  <si>
    <t>limosys</t>
  </si>
  <si>
    <t>8110491.txt</t>
  </si>
  <si>
    <t>http://wanmutanghm.com</t>
  </si>
  <si>
    <t>wanmutanghm</t>
  </si>
  <si>
    <t>647264.txt</t>
  </si>
  <si>
    <t>https://www.cyndinancehomes.com</t>
  </si>
  <si>
    <t>www.cyndinancehomes.com</t>
  </si>
  <si>
    <t>0.064984305</t>
  </si>
  <si>
    <t>cyndinancehomes</t>
  </si>
  <si>
    <t>663154.txt</t>
  </si>
  <si>
    <t>https://www.theshopgolden.com</t>
  </si>
  <si>
    <t>www.theshopgolden.com</t>
  </si>
  <si>
    <t>0.060081067</t>
  </si>
  <si>
    <t>theshopgolden</t>
  </si>
  <si>
    <t>899676.txt</t>
  </si>
  <si>
    <t>https://www.plugstreet-archaeology.com</t>
  </si>
  <si>
    <t>www.plugstreet-archaeology.com</t>
  </si>
  <si>
    <t>0.061343027</t>
  </si>
  <si>
    <t>plugstreet-archaeology</t>
  </si>
  <si>
    <t>77470.txt</t>
  </si>
  <si>
    <t>https://www.idsia.ch</t>
  </si>
  <si>
    <t>www.idsia.ch</t>
  </si>
  <si>
    <t>0.06111001</t>
  </si>
  <si>
    <t>idsia</t>
  </si>
  <si>
    <t>8105839.txt</t>
  </si>
  <si>
    <t>https://bafybeig6gdkzhoaipgg2wx6wpif4tkixhkxdsfy5nxtguzzdx4xpz2o3hm.ipfs.dweb.link/</t>
  </si>
  <si>
    <t>bafybeig6gdkzhoaipgg2wx6wpif4tkixhkxdsfy5nxtguzzdx4xpz2o3hm.ipfs.dweb.link</t>
  </si>
  <si>
    <t>0.030071554</t>
  </si>
  <si>
    <t>bafybeig6gdkzhoaipgg2wx6wpif4tkixhkxdsfy5nxtguzzdx4xpz2o3hmipfsdweb</t>
  </si>
  <si>
    <t>53321.txt</t>
  </si>
  <si>
    <t>https://www.torontofc.ca</t>
  </si>
  <si>
    <t>www.torontofc.ca</t>
  </si>
  <si>
    <t>0.069734647</t>
  </si>
  <si>
    <t>torontof</t>
  </si>
  <si>
    <t>82518.txt</t>
  </si>
  <si>
    <t>https://www.outerboxdesign.com</t>
  </si>
  <si>
    <t>www.outerboxdesign.com</t>
  </si>
  <si>
    <t>outerboxdesign</t>
  </si>
  <si>
    <t>427090.txt</t>
  </si>
  <si>
    <t>https://www.durlacher.de</t>
  </si>
  <si>
    <t>www.durlacher.de</t>
  </si>
  <si>
    <t>0.052696378</t>
  </si>
  <si>
    <t>urlacher</t>
  </si>
  <si>
    <t>612652.txt</t>
  </si>
  <si>
    <t>https://www.halesjewelers.com</t>
  </si>
  <si>
    <t>www.halesjewelers.com</t>
  </si>
  <si>
    <t>0.060958988</t>
  </si>
  <si>
    <t>halesjewelers</t>
  </si>
  <si>
    <t>mw204611.txt</t>
  </si>
  <si>
    <t>http://www.darrel-elementor-layouts.com</t>
  </si>
  <si>
    <t>www.darrel-elementor-layouts.com</t>
  </si>
  <si>
    <t>45.065095</t>
  </si>
  <si>
    <t>0.06569711</t>
  </si>
  <si>
    <t>darrel-elementor-layouts</t>
  </si>
  <si>
    <t>8113909.txt</t>
  </si>
  <si>
    <t>https://jennelcheng.com/search/usopt/login.php</t>
  </si>
  <si>
    <t>jennelcheng.com</t>
  </si>
  <si>
    <t>0.056823832</t>
  </si>
  <si>
    <t>jennelchengsearchusoptloginphp</t>
  </si>
  <si>
    <t>832068.txt</t>
  </si>
  <si>
    <t>https://www.nasfic.org</t>
  </si>
  <si>
    <t>www.nasfic.org</t>
  </si>
  <si>
    <t>0.063756373</t>
  </si>
  <si>
    <t>nasfic</t>
  </si>
  <si>
    <t>643181.txt</t>
  </si>
  <si>
    <t>https://www.amyruthallen.com</t>
  </si>
  <si>
    <t>www.amyruthallen.com</t>
  </si>
  <si>
    <t>0.058518941</t>
  </si>
  <si>
    <t>amyruthallen</t>
  </si>
  <si>
    <t>431955.txt</t>
  </si>
  <si>
    <t>https://www.dogadernegi.org</t>
  </si>
  <si>
    <t>www.dogadernegi.org</t>
  </si>
  <si>
    <t>0.063632798</t>
  </si>
  <si>
    <t>dogadernegi</t>
  </si>
  <si>
    <t>8032964.txt</t>
  </si>
  <si>
    <t>https://lnxhipz.com/hipercard/inicio/</t>
  </si>
  <si>
    <t>lnxhipz.com</t>
  </si>
  <si>
    <t>29.73258269</t>
  </si>
  <si>
    <t>0.055638384</t>
  </si>
  <si>
    <t>oph07095.txt</t>
  </si>
  <si>
    <t>http://pantomwallet.github.io/</t>
  </si>
  <si>
    <t>pantomwallet.github.io</t>
  </si>
  <si>
    <t>0.054835649</t>
  </si>
  <si>
    <t>pantomwalletgithub</t>
  </si>
  <si>
    <t>235752.txt</t>
  </si>
  <si>
    <t>https://www.titleadvantage.com</t>
  </si>
  <si>
    <t>www.titleadvantage.com</t>
  </si>
  <si>
    <t>0.062316904</t>
  </si>
  <si>
    <t>titleadvantage</t>
  </si>
  <si>
    <t>8027950.txt</t>
  </si>
  <si>
    <t>https://sbcgloballink1243.weeblysite.com/</t>
  </si>
  <si>
    <t>8120063.txt</t>
  </si>
  <si>
    <t>https://wispy-unit-a227.51g0jm50281.workers.dev/</t>
  </si>
  <si>
    <t>wispy-unit-a227.51g0jm50281.workers.dev</t>
  </si>
  <si>
    <t>25.26627219</t>
  </si>
  <si>
    <t>0.032339404</t>
  </si>
  <si>
    <t>wispy-unit-a22751g0jm50281workers</t>
  </si>
  <si>
    <t>mw5681.txt</t>
  </si>
  <si>
    <t>http://www.w15773.com</t>
  </si>
  <si>
    <t>www.w15773.com</t>
  </si>
  <si>
    <t>0.023951617</t>
  </si>
  <si>
    <t>w15773</t>
  </si>
  <si>
    <t>mw176519.txt</t>
  </si>
  <si>
    <t>http://www.games-hacks.eu</t>
  </si>
  <si>
    <t>www.games-hacks.eu</t>
  </si>
  <si>
    <t>0.059633409</t>
  </si>
  <si>
    <t>583687.txt</t>
  </si>
  <si>
    <t>https://www.insideethiopiatours.com</t>
  </si>
  <si>
    <t>www.insideethiopiatours.com</t>
  </si>
  <si>
    <t>0.064072204</t>
  </si>
  <si>
    <t>insideethiopiatours</t>
  </si>
  <si>
    <t>409469.txt</t>
  </si>
  <si>
    <t>https://www.foto360.at</t>
  </si>
  <si>
    <t>www.foto360.at</t>
  </si>
  <si>
    <t>0.044942467</t>
  </si>
  <si>
    <t>foto360</t>
  </si>
  <si>
    <t>8080621.txt</t>
  </si>
  <si>
    <t>https://last-ine.web.app/</t>
  </si>
  <si>
    <t>last-ine.web.app</t>
  </si>
  <si>
    <t>0.053856026</t>
  </si>
  <si>
    <t>last-ineweb</t>
  </si>
  <si>
    <t>444563.txt</t>
  </si>
  <si>
    <t>https://www.newsweek.ro</t>
  </si>
  <si>
    <t>www.newsweek.ro</t>
  </si>
  <si>
    <t>8049876.txt</t>
  </si>
  <si>
    <t>http://www.pockateard.co.jp.bzdntv.top/ai/registration.php</t>
  </si>
  <si>
    <t>www.pockateard.co.jp.bzdntv.top</t>
  </si>
  <si>
    <t>0.054500414</t>
  </si>
  <si>
    <t>pockateardcojpbzdntvairegistrationphp</t>
  </si>
  <si>
    <t>138808.txt</t>
  </si>
  <si>
    <t>https://www.mvrsimulation.com</t>
  </si>
  <si>
    <t>www.mvrsimulation.com</t>
  </si>
  <si>
    <t>0.061674609</t>
  </si>
  <si>
    <t>mvrsimulation</t>
  </si>
  <si>
    <t>837637.txt</t>
  </si>
  <si>
    <t>https://www.daikinmea.com</t>
  </si>
  <si>
    <t>www.daikinmea.com</t>
  </si>
  <si>
    <t>0.065433012</t>
  </si>
  <si>
    <t>daikinmea</t>
  </si>
  <si>
    <t>8028830.txt</t>
  </si>
  <si>
    <t>https://okueur.webwave.dev/</t>
  </si>
  <si>
    <t>okueur.webwave.dev</t>
  </si>
  <si>
    <t>0.048777869</t>
  </si>
  <si>
    <t>okueurwebwave</t>
  </si>
  <si>
    <t>mw141580.txt</t>
  </si>
  <si>
    <t>http://www.3cg.wtzyx.com</t>
  </si>
  <si>
    <t>www.3cg.wtzyx.com</t>
  </si>
  <si>
    <t>0.038838828</t>
  </si>
  <si>
    <t>8019946.txt</t>
  </si>
  <si>
    <t>https://ipfs.io/ipfs/qmtgjwpnv7us2vn1wmaeuwwvd7ncwoyyvqeemrjqtlzvad</t>
  </si>
  <si>
    <t>13.74892272</t>
  </si>
  <si>
    <t>0.03687543</t>
  </si>
  <si>
    <t>ipfsipfsqmtgjwpnv7us2vn1wmaeuwwvd7ncwoyyvqeemrjqtlzva</t>
  </si>
  <si>
    <t>844252.txt</t>
  </si>
  <si>
    <t>https://www.ww1mproject.org</t>
  </si>
  <si>
    <t>www.ww1mproject.org</t>
  </si>
  <si>
    <t>0.050983251</t>
  </si>
  <si>
    <t>ww1mproject</t>
  </si>
  <si>
    <t>838838.txt</t>
  </si>
  <si>
    <t>https://www.scanii.com</t>
  </si>
  <si>
    <t>www.scanii.com</t>
  </si>
  <si>
    <t>0.071161823</t>
  </si>
  <si>
    <t>scanii</t>
  </si>
  <si>
    <t>8104228.txt</t>
  </si>
  <si>
    <t>https://mll82yr0.square.site/</t>
  </si>
  <si>
    <t>oph10261.txt</t>
  </si>
  <si>
    <t>http://www.digitizingdeck.com/orange.fr</t>
  </si>
  <si>
    <t>www.digitizingdeck.com</t>
  </si>
  <si>
    <t>8124483.txt</t>
  </si>
  <si>
    <t>https://claynosaurz-pack.web.app/</t>
  </si>
  <si>
    <t>claynosaurz-pack.web.app</t>
  </si>
  <si>
    <t>0.050319862</t>
  </si>
  <si>
    <t>claynosaurz-packweb</t>
  </si>
  <si>
    <t>410706.txt</t>
  </si>
  <si>
    <t>https://www.medicalindependent.ie</t>
  </si>
  <si>
    <t>www.medicalindependent.ie</t>
  </si>
  <si>
    <t>0.060532679</t>
  </si>
  <si>
    <t>medcalndependent</t>
  </si>
  <si>
    <t>oph08841.txt</t>
  </si>
  <si>
    <t>https://onlinequranteaching.com/public/7htubj7jytcdcg4ml9kcsskwv5axut6k</t>
  </si>
  <si>
    <t>0.042797816</t>
  </si>
  <si>
    <t>onlinequranteachingpublic7htubj7jytcdcg4ml9kcsskwv5axut6k</t>
  </si>
  <si>
    <t>747311.txt</t>
  </si>
  <si>
    <t>https://www.rosellepark.net</t>
  </si>
  <si>
    <t>www.rosellepark.net</t>
  </si>
  <si>
    <t>0.062816873</t>
  </si>
  <si>
    <t>rosellepark</t>
  </si>
  <si>
    <t>17049.txt</t>
  </si>
  <si>
    <t>https://www.denofgeek.com</t>
  </si>
  <si>
    <t>www.denofgeek.com</t>
  </si>
  <si>
    <t>0.062993433</t>
  </si>
  <si>
    <t>denofgeek</t>
  </si>
  <si>
    <t>632034.txt</t>
  </si>
  <si>
    <t>https://www.greercicarelliphoto.com</t>
  </si>
  <si>
    <t>www.greercicarelliphoto.com</t>
  </si>
  <si>
    <t>0.066975758</t>
  </si>
  <si>
    <t>greercicarelliphoto</t>
  </si>
  <si>
    <t>mw25683.txt</t>
  </si>
  <si>
    <t>http://www.simplexoj.com</t>
  </si>
  <si>
    <t>www.simplexoj.com</t>
  </si>
  <si>
    <t>0.056812763</t>
  </si>
  <si>
    <t>oph13698.txt</t>
  </si>
  <si>
    <t>http://apxwxwizur.duckdns.org/</t>
  </si>
  <si>
    <t>apxwxwizur.duckdns.org</t>
  </si>
  <si>
    <t>0.039231984</t>
  </si>
  <si>
    <t>apxwxwizurduckdns</t>
  </si>
  <si>
    <t>mw36832.txt</t>
  </si>
  <si>
    <t>http://www.acc.lehigtapp.com</t>
  </si>
  <si>
    <t>www.acc.lehigtapp.com</t>
  </si>
  <si>
    <t>0.059761228</t>
  </si>
  <si>
    <t>acclehigtapp</t>
  </si>
  <si>
    <t>8045832.txt</t>
  </si>
  <si>
    <t>https://which0x0040.web.app/</t>
  </si>
  <si>
    <t>which0x0040.web.app</t>
  </si>
  <si>
    <t>0.027082542</t>
  </si>
  <si>
    <t>which0x0040web</t>
  </si>
  <si>
    <t>658891.txt</t>
  </si>
  <si>
    <t>https://www.pursuingthebeautiful.com</t>
  </si>
  <si>
    <t>www.pursuingthebeautiful.com</t>
  </si>
  <si>
    <t>0.051486745</t>
  </si>
  <si>
    <t>pursuingthebeautiful</t>
  </si>
  <si>
    <t>8127423.txt</t>
  </si>
  <si>
    <t>https://ipfs.io/ipfs/bafybeib3nlskge2csgrj7xdd4w3vmws6j444lg6untn44s4hkxovyvunhe/south.html</t>
  </si>
  <si>
    <t>9.80030276</t>
  </si>
  <si>
    <t>0.034956199</t>
  </si>
  <si>
    <t>ipfsipfsbafybeib3nlskge2csgrj7xdd4w3vmws6j444lg6untn44s4hkxovyvunhesouthhtml</t>
  </si>
  <si>
    <t>8102940.txt</t>
  </si>
  <si>
    <t>https://meta-346f13.netlify.app/</t>
  </si>
  <si>
    <t>meta-346f13.netlify.app</t>
  </si>
  <si>
    <t>0.038845301</t>
  </si>
  <si>
    <t>492305.txt</t>
  </si>
  <si>
    <t>https://www.thetorchdoha.com.qa</t>
  </si>
  <si>
    <t>www.thetorchdoha.com.qa</t>
  </si>
  <si>
    <t>0.060059946</t>
  </si>
  <si>
    <t>thetorchdohacom</t>
  </si>
  <si>
    <t>877875.txt</t>
  </si>
  <si>
    <t>https://www.ntrc.kn</t>
  </si>
  <si>
    <t>www.ntrc.kn</t>
  </si>
  <si>
    <t>0.052707098</t>
  </si>
  <si>
    <t>ntrc</t>
  </si>
  <si>
    <t>87472.txt</t>
  </si>
  <si>
    <t>https://www.awaltzthroughdisney.com</t>
  </si>
  <si>
    <t>www.awaltzthroughdisney.com</t>
  </si>
  <si>
    <t>0.051858629</t>
  </si>
  <si>
    <t>awaltzthroughdisney</t>
  </si>
  <si>
    <t>op655.txt</t>
  </si>
  <si>
    <t>https://verifyatogov.info/otp2.html</t>
  </si>
  <si>
    <t>38.4675681</t>
  </si>
  <si>
    <t>0.052078979</t>
  </si>
  <si>
    <t>verifyatogovotp2htm</t>
  </si>
  <si>
    <t>16233.txt</t>
  </si>
  <si>
    <t>https://www.canr.msu.edu</t>
  </si>
  <si>
    <t>www.canr.msu.edu</t>
  </si>
  <si>
    <t>0.060323652</t>
  </si>
  <si>
    <t>canrmsu</t>
  </si>
  <si>
    <t>490795.txt</t>
  </si>
  <si>
    <t>https://www.alliantenergy.com</t>
  </si>
  <si>
    <t>www.alliantenergy.com</t>
  </si>
  <si>
    <t>0.062699181</t>
  </si>
  <si>
    <t>alliantenergy</t>
  </si>
  <si>
    <t>492441.txt</t>
  </si>
  <si>
    <t>https://www.theindiansubcontinent.com</t>
  </si>
  <si>
    <t>www.theindiansubcontinent.com</t>
  </si>
  <si>
    <t>0.061658756</t>
  </si>
  <si>
    <t>theindiansubntinent</t>
  </si>
  <si>
    <t>771292.txt</t>
  </si>
  <si>
    <t>https://www.sustainabilitynz.org</t>
  </si>
  <si>
    <t>www.sustainabilitynz.org</t>
  </si>
  <si>
    <t>0.053881728</t>
  </si>
  <si>
    <t>sustainabilitynz</t>
  </si>
  <si>
    <t>570218.txt</t>
  </si>
  <si>
    <t>https://www.kimberlyshaphotography.com</t>
  </si>
  <si>
    <t>www.kimberlyshaphotography.com</t>
  </si>
  <si>
    <t>0.052121116</t>
  </si>
  <si>
    <t>kimberlyshaphotography</t>
  </si>
  <si>
    <t>mw20878.txt</t>
  </si>
  <si>
    <t>http://www.microlynconline.com</t>
  </si>
  <si>
    <t>www.microlynconline.com</t>
  </si>
  <si>
    <t>0.06691687</t>
  </si>
  <si>
    <t>8069833.txt</t>
  </si>
  <si>
    <t>https://wp1ne1-icxzwxc2dq-rj.a.run.app</t>
  </si>
  <si>
    <t>mw77435.txt</t>
  </si>
  <si>
    <t>http://www.dealsgolf.com</t>
  </si>
  <si>
    <t>www.dealsgolf.com</t>
  </si>
  <si>
    <t>0.060288965</t>
  </si>
  <si>
    <t>dealsgolf</t>
  </si>
  <si>
    <t>534446.txt</t>
  </si>
  <si>
    <t>https://www.bejealous.com</t>
  </si>
  <si>
    <t>www.bejealous.com</t>
  </si>
  <si>
    <t>0.063367114</t>
  </si>
  <si>
    <t>bejealous</t>
  </si>
  <si>
    <t>140990.txt</t>
  </si>
  <si>
    <t>https://www.yoshinoyaamerica.com</t>
  </si>
  <si>
    <t>www.yoshinoyaamerica.com</t>
  </si>
  <si>
    <t>0.066746787</t>
  </si>
  <si>
    <t>yoshinoyaamerica</t>
  </si>
  <si>
    <t>891440.txt</t>
  </si>
  <si>
    <t>https://www.canadianfilipino.net</t>
  </si>
  <si>
    <t>www.canadianfilipino.net</t>
  </si>
  <si>
    <t>0.061413637</t>
  </si>
  <si>
    <t>canadianfilipino</t>
  </si>
  <si>
    <t>7461570.txt</t>
  </si>
  <si>
    <t>https://www.google.com/url?q=https%3a%2f%2fvip.91234567.cn%2fwp-includes%2firsapi1.html&amp;sa=d&amp;sntz=1&amp;usg=afqjcnfo-ujbo-tnv5d6why8olvgunjxjq</t>
  </si>
  <si>
    <t>9.729015873</t>
  </si>
  <si>
    <t>0.037057285</t>
  </si>
  <si>
    <t>googleurl?q=https%3a%2f%2fvip91234567cn%2fwp-includes%2firsapi1html&amp;sa=d&amp;sntz=1&amp;usg=afqjcnfo-ujbo-tnv5d6why8olvgunjxj</t>
  </si>
  <si>
    <t>152518.txt</t>
  </si>
  <si>
    <t>https://www.connect.media</t>
  </si>
  <si>
    <t>www.connect.media</t>
  </si>
  <si>
    <t>0.068406122</t>
  </si>
  <si>
    <t>connect</t>
  </si>
  <si>
    <t>8138912.txt</t>
  </si>
  <si>
    <t>https://dduniformes.com/one/contract.html</t>
  </si>
  <si>
    <t>dduniformes.com</t>
  </si>
  <si>
    <t>36.19078485</t>
  </si>
  <si>
    <t>0.06304802</t>
  </si>
  <si>
    <t>dduniformesonecontracthtml</t>
  </si>
  <si>
    <t>811786.txt</t>
  </si>
  <si>
    <t>https://www.ussvi.org</t>
  </si>
  <si>
    <t>www.ussvi.org</t>
  </si>
  <si>
    <t>0.054540495</t>
  </si>
  <si>
    <t>ussvi</t>
  </si>
  <si>
    <t>121241.txt</t>
  </si>
  <si>
    <t>https://www.teampel.com</t>
  </si>
  <si>
    <t>www.teampel.com</t>
  </si>
  <si>
    <t>0.068936601</t>
  </si>
  <si>
    <t>oph01358.txt</t>
  </si>
  <si>
    <t>http://vortexla.com/?entity=31321</t>
  </si>
  <si>
    <t>40.12710936</t>
  </si>
  <si>
    <t>0.048843788</t>
  </si>
  <si>
    <t>vortexla?entity=3132</t>
  </si>
  <si>
    <t>764625.txt</t>
  </si>
  <si>
    <t>https://www.scaredtodance.co.uk</t>
  </si>
  <si>
    <t>www.scaredtodance.co.uk</t>
  </si>
  <si>
    <t>0.067992365</t>
  </si>
  <si>
    <t>scaredtodanceco</t>
  </si>
  <si>
    <t>mw141459.txt</t>
  </si>
  <si>
    <t>http://www.cnovs.jxvd.cc</t>
  </si>
  <si>
    <t>www.cnovs.jxvd.cc</t>
  </si>
  <si>
    <t>0.042257163</t>
  </si>
  <si>
    <t>831313.txt</t>
  </si>
  <si>
    <t>https://www.nestle.hu</t>
  </si>
  <si>
    <t>www.nestle.hu</t>
  </si>
  <si>
    <t>0.059148942</t>
  </si>
  <si>
    <t>8082391.txt</t>
  </si>
  <si>
    <t>https://authentificationfort-af4aa.web.app/</t>
  </si>
  <si>
    <t>authentificationfort-af4aa.web.app</t>
  </si>
  <si>
    <t>54.23628275</t>
  </si>
  <si>
    <t>0.055408622</t>
  </si>
  <si>
    <t>7997621.txt</t>
  </si>
  <si>
    <t>https://bremondremebe.firebaseapp.com/</t>
  </si>
  <si>
    <t>bremondremebe.firebaseapp.com</t>
  </si>
  <si>
    <t>0.062557599</t>
  </si>
  <si>
    <t>bremondremebefirebaseapp</t>
  </si>
  <si>
    <t>566034.txt</t>
  </si>
  <si>
    <t>https://www.keyhm.com</t>
  </si>
  <si>
    <t>www.keyhm.com</t>
  </si>
  <si>
    <t>0.054265079</t>
  </si>
  <si>
    <t>keyhm</t>
  </si>
  <si>
    <t>401687.txt</t>
  </si>
  <si>
    <t>https://www.visitballard.com</t>
  </si>
  <si>
    <t>www.visitballard.com</t>
  </si>
  <si>
    <t>0.056228597</t>
  </si>
  <si>
    <t>visitballard</t>
  </si>
  <si>
    <t>79540.txt</t>
  </si>
  <si>
    <t>https://www.hardollenterprises.com</t>
  </si>
  <si>
    <t>www.hardollenterprises.com</t>
  </si>
  <si>
    <t>0.063294199</t>
  </si>
  <si>
    <t>hardollenterprises</t>
  </si>
  <si>
    <t>8042242.txt</t>
  </si>
  <si>
    <t>https://ipfs.io/ipfs/qmx5jgcf5y2a8fqrqrv2pyxw5444a6xjuk6dlum3vkxapt?filename=index.html</t>
  </si>
  <si>
    <t>0.032892577</t>
  </si>
  <si>
    <t>ipfsipfsqmx5jgcf5y2a8fqrqrv2pyxw5444a6xjuk6dlum3vkxapt?filename=indexhtm</t>
  </si>
  <si>
    <t>8002627.txt</t>
  </si>
  <si>
    <t>https://urlzs.com/33hwf</t>
  </si>
  <si>
    <t>0.0392727</t>
  </si>
  <si>
    <t>mw20674.txt</t>
  </si>
  <si>
    <t>http://www.successafter60.com</t>
  </si>
  <si>
    <t>www.successafter60.com</t>
  </si>
  <si>
    <t>0.057150388</t>
  </si>
  <si>
    <t>mw159821.txt</t>
  </si>
  <si>
    <t>http://www.elcanto.bl.ee</t>
  </si>
  <si>
    <t>www.elcanto.bl.ee</t>
  </si>
  <si>
    <t>0.06569983</t>
  </si>
  <si>
    <t>8085061.txt</t>
  </si>
  <si>
    <t>https://rqbsdjowpurmvg00.z13.web.core.windows.net/</t>
  </si>
  <si>
    <t>rqbsdjowpurmvg00.z13.web.core.windows.net</t>
  </si>
  <si>
    <t>48.28654309</t>
  </si>
  <si>
    <t>0.041818381</t>
  </si>
  <si>
    <t>rqbsdjowpurmvg00z13webcorewindows</t>
  </si>
  <si>
    <t>op252.txt</t>
  </si>
  <si>
    <t>0.052451527</t>
  </si>
  <si>
    <t>597154.txt</t>
  </si>
  <si>
    <t>https://www.jidonline.com</t>
  </si>
  <si>
    <t>www.jidonline.com</t>
  </si>
  <si>
    <t>0.062503517</t>
  </si>
  <si>
    <t>462242.txt</t>
  </si>
  <si>
    <t>https://www.voland.it</t>
  </si>
  <si>
    <t>www.voland.it</t>
  </si>
  <si>
    <t>0.055528614</t>
  </si>
  <si>
    <t>voland</t>
  </si>
  <si>
    <t>576141.txt</t>
  </si>
  <si>
    <t>https://www.wiredathome.com</t>
  </si>
  <si>
    <t>www.wiredathome.com</t>
  </si>
  <si>
    <t>0.065016875</t>
  </si>
  <si>
    <t>wiredathome</t>
  </si>
  <si>
    <t>mw79248.txt</t>
  </si>
  <si>
    <t>http://www.989.at</t>
  </si>
  <si>
    <t>www.989.at</t>
  </si>
  <si>
    <t>0.020926647</t>
  </si>
  <si>
    <t>989</t>
  </si>
  <si>
    <t>8105562.txt</t>
  </si>
  <si>
    <t>https://maildinshaakckjnw66.firebaseapp.com/</t>
  </si>
  <si>
    <t>maildinshaakckjnw66.firebaseapp.com</t>
  </si>
  <si>
    <t>0.050628725</t>
  </si>
  <si>
    <t>maildinshaakckjnw66firebaseapp</t>
  </si>
  <si>
    <t>8108923.txt</t>
  </si>
  <si>
    <t>https://sxzxnj.top/jgjkdfjkgd</t>
  </si>
  <si>
    <t>0.02600433</t>
  </si>
  <si>
    <t>sxzxnjjgjkdfjkgd</t>
  </si>
  <si>
    <t>99116.txt</t>
  </si>
  <si>
    <t>https://www.locust.io</t>
  </si>
  <si>
    <t>www.locust.io</t>
  </si>
  <si>
    <t>0.06055697</t>
  </si>
  <si>
    <t>locust</t>
  </si>
  <si>
    <t>635626.txt</t>
  </si>
  <si>
    <t>https://www.satterfieldrd.com</t>
  </si>
  <si>
    <t>www.satterfieldrd.com</t>
  </si>
  <si>
    <t>0.060463428</t>
  </si>
  <si>
    <t>satterfieldrd</t>
  </si>
  <si>
    <t>27569.txt</t>
  </si>
  <si>
    <t>https://www.lowesfoods.com</t>
  </si>
  <si>
    <t>www.lowesfoods.com</t>
  </si>
  <si>
    <t>0.065149953</t>
  </si>
  <si>
    <t>lowesfoods</t>
  </si>
  <si>
    <t>2676.txt</t>
  </si>
  <si>
    <t>https://www.micromega.net</t>
  </si>
  <si>
    <t>www.micromega.net</t>
  </si>
  <si>
    <t>0.070041705</t>
  </si>
  <si>
    <t>micromega</t>
  </si>
  <si>
    <t>432914.txt</t>
  </si>
  <si>
    <t>https://www.comune.pietrapertosa.pz.it</t>
  </si>
  <si>
    <t>www.comune.pietrapertosa.pz.it</t>
  </si>
  <si>
    <t>0.061668356</t>
  </si>
  <si>
    <t>comunepetrapertosapz</t>
  </si>
  <si>
    <t>879472.txt</t>
  </si>
  <si>
    <t>https://www.nesscountychamber.com</t>
  </si>
  <si>
    <t>www.nesscountychamber.com</t>
  </si>
  <si>
    <t>0.062167267</t>
  </si>
  <si>
    <t>nessuntychamber</t>
  </si>
  <si>
    <t>151410.txt</t>
  </si>
  <si>
    <t>https://www.iom3.org</t>
  </si>
  <si>
    <t>www.iom3.org</t>
  </si>
  <si>
    <t>0.065498987</t>
  </si>
  <si>
    <t>iom3</t>
  </si>
  <si>
    <t>mw177725.txt</t>
  </si>
  <si>
    <t>http://www.ugg-sale-site.com</t>
  </si>
  <si>
    <t>www.ugg-sale-site.com</t>
  </si>
  <si>
    <t>0.061278657</t>
  </si>
  <si>
    <t>ugg-sale-site</t>
  </si>
  <si>
    <t>407057.txt</t>
  </si>
  <si>
    <t>https://www.hieronymus7z.com</t>
  </si>
  <si>
    <t>www.hieronymus7z.com</t>
  </si>
  <si>
    <t>0.053021232</t>
  </si>
  <si>
    <t>hieronymus7z</t>
  </si>
  <si>
    <t>mw144161.txt</t>
  </si>
  <si>
    <t>http://www.eaton.edu.my</t>
  </si>
  <si>
    <t>www.eaton.edu.my</t>
  </si>
  <si>
    <t>0.061292229</t>
  </si>
  <si>
    <t>mw31j27397.txt</t>
  </si>
  <si>
    <t>https://www.leeetmainchek.workers.dev</t>
  </si>
  <si>
    <t>oph12682.txt</t>
  </si>
  <si>
    <t>https://www.apple.com-kde.asia/find</t>
  </si>
  <si>
    <t>www.apple.com-kde.asia</t>
  </si>
  <si>
    <t>0.057060145</t>
  </si>
  <si>
    <t>applecom-kdefind</t>
  </si>
  <si>
    <t>mw207585.txt</t>
  </si>
  <si>
    <t>http://www.tsfilmers.com</t>
  </si>
  <si>
    <t>www.tsfilmers.com</t>
  </si>
  <si>
    <t>0.061433746</t>
  </si>
  <si>
    <t>tsfilmers</t>
  </si>
  <si>
    <t>687860.txt</t>
  </si>
  <si>
    <t>https://www.visaliachamber.org</t>
  </si>
  <si>
    <t>www.visaliachamber.org</t>
  </si>
  <si>
    <t>0.061115004</t>
  </si>
  <si>
    <t>visaliachamber</t>
  </si>
  <si>
    <t>84082.txt</t>
  </si>
  <si>
    <t>https://www.sejda.com</t>
  </si>
  <si>
    <t>www.sejda.com</t>
  </si>
  <si>
    <t>0.062530915</t>
  </si>
  <si>
    <t>sejda</t>
  </si>
  <si>
    <t>428784.txt</t>
  </si>
  <si>
    <t>https://www.anglo-catalan.org</t>
  </si>
  <si>
    <t>www.anglo-catalan.org</t>
  </si>
  <si>
    <t>0.067855764</t>
  </si>
  <si>
    <t>anglo-catalan</t>
  </si>
  <si>
    <t>519726.txt</t>
  </si>
  <si>
    <t>https://www.normagail.org</t>
  </si>
  <si>
    <t>www.normagail.org</t>
  </si>
  <si>
    <t>0.067791822</t>
  </si>
  <si>
    <t>nmagail</t>
  </si>
  <si>
    <t>83695.txt</t>
  </si>
  <si>
    <t>https://www.journalismjobs.com</t>
  </si>
  <si>
    <t>www.journalismjobs.com</t>
  </si>
  <si>
    <t>0.057894105</t>
  </si>
  <si>
    <t>journalismjobs</t>
  </si>
  <si>
    <t>155364.txt</t>
  </si>
  <si>
    <t>https://www.thesneeze.com</t>
  </si>
  <si>
    <t>www.thesneeze.com</t>
  </si>
  <si>
    <t>0.066397827</t>
  </si>
  <si>
    <t>thesneeze</t>
  </si>
  <si>
    <t>8037336.txt</t>
  </si>
  <si>
    <t>https://reviews-page-57d26.firebaseapp.com/</t>
  </si>
  <si>
    <t>reviews-page-57d26.firebaseapp.com</t>
  </si>
  <si>
    <t>0.049604148</t>
  </si>
  <si>
    <t>791853.txt</t>
  </si>
  <si>
    <t>https://www.igte.uni-stuttgart.de</t>
  </si>
  <si>
    <t>www.igte.uni-stuttgart.de</t>
  </si>
  <si>
    <t>0.052856911</t>
  </si>
  <si>
    <t>igteuni-stuttgart</t>
  </si>
  <si>
    <t>8116384.txt</t>
  </si>
  <si>
    <t>https://orange-breeze-b718.mi2jqnrkl35107.workers.dev/</t>
  </si>
  <si>
    <t>orange-breeze-b718.mi2jqnrkl35107.workers.dev</t>
  </si>
  <si>
    <t>25.20021471</t>
  </si>
  <si>
    <t>0.041370645</t>
  </si>
  <si>
    <t>orange-breeze-b718mi2jqnrkl35107workers</t>
  </si>
  <si>
    <t>153448.txt</t>
  </si>
  <si>
    <t>https://www.universitystar.com</t>
  </si>
  <si>
    <t>www.universitystar.com</t>
  </si>
  <si>
    <t>0.058269013</t>
  </si>
  <si>
    <t>universitystar</t>
  </si>
  <si>
    <t>8011809.txt</t>
  </si>
  <si>
    <t>https://u3i.co/n2k1q/</t>
  </si>
  <si>
    <t>u3i.co</t>
  </si>
  <si>
    <t>0.035091738</t>
  </si>
  <si>
    <t>u3in2k1q</t>
  </si>
  <si>
    <t>8065346.txt</t>
  </si>
  <si>
    <t>https://9f766370-2285-476a-8b01-57201f67a9e5.id.repl.co/</t>
  </si>
  <si>
    <t>9f766370-2285-476a-8b01-57201f67a9e5.id.repl.co</t>
  </si>
  <si>
    <t>34.77384423</t>
  </si>
  <si>
    <t>0.020558965</t>
  </si>
  <si>
    <t>9f766370-2285-476a-8b01-57201f67a9e5idrepl</t>
  </si>
  <si>
    <t>456621.txt</t>
  </si>
  <si>
    <t>https://www.lacocinadecarolina.com</t>
  </si>
  <si>
    <t>www.lacocinadecarolina.com</t>
  </si>
  <si>
    <t>0.071688726</t>
  </si>
  <si>
    <t>lacinadecarolina</t>
  </si>
  <si>
    <t>mw29521.txt</t>
  </si>
  <si>
    <t>http://www.f0531200.xsph.ru</t>
  </si>
  <si>
    <t>www.f0531200.xsph.ru</t>
  </si>
  <si>
    <t>0.015078505</t>
  </si>
  <si>
    <t>f0531200xsph</t>
  </si>
  <si>
    <t>oph01374.txt</t>
  </si>
  <si>
    <t>61519.txt</t>
  </si>
  <si>
    <t>https://www.wolvcoll.ac.uk</t>
  </si>
  <si>
    <t>www.wolvcoll.ac.uk</t>
  </si>
  <si>
    <t>0.055839699</t>
  </si>
  <si>
    <t>wolvcollac</t>
  </si>
  <si>
    <t>524629.txt</t>
  </si>
  <si>
    <t>https://www.easternlifttruck.com</t>
  </si>
  <si>
    <t>www.easternlifttruck.com</t>
  </si>
  <si>
    <t>0.059997386</t>
  </si>
  <si>
    <t>easternlifttruck</t>
  </si>
  <si>
    <t>8014138.txt</t>
  </si>
  <si>
    <t>568055.txt</t>
  </si>
  <si>
    <t>https://www.cityshowcasemarkets.com</t>
  </si>
  <si>
    <t>www.cityshowcasemarkets.com</t>
  </si>
  <si>
    <t>0.061604479</t>
  </si>
  <si>
    <t>cityshowcasemarkets</t>
  </si>
  <si>
    <t>8123164.txt</t>
  </si>
  <si>
    <t>https://att-107697-103628.weeblysite.com/</t>
  </si>
  <si>
    <t>att-107697-103628.weeblysite.com</t>
  </si>
  <si>
    <t>36.67140152</t>
  </si>
  <si>
    <t>0.034875622</t>
  </si>
  <si>
    <t>att-107697-103628weeblysite</t>
  </si>
  <si>
    <t>596148.txt</t>
  </si>
  <si>
    <t>https://www.discounteddesignerfabrics.com</t>
  </si>
  <si>
    <t>www.discounteddesignerfabrics.com</t>
  </si>
  <si>
    <t>0.059725612</t>
  </si>
  <si>
    <t>disunteddesignerfabrics</t>
  </si>
  <si>
    <t>oph13110.txt</t>
  </si>
  <si>
    <t>https://www.thermokruppboilers.com/hot-water-generators/ztjtqw/c29vbi5qdw5nqhrydwvmcmllbmquy29t</t>
  </si>
  <si>
    <t>0.044491476</t>
  </si>
  <si>
    <t>thermokruppboilershot-water-generatorsztjtqwc29vbi5qdw5nqhrydwvmcmllbmquy29t</t>
  </si>
  <si>
    <t>498664.txt</t>
  </si>
  <si>
    <t>https://www.ohiochristian.edu</t>
  </si>
  <si>
    <t>www.ohiochristian.edu</t>
  </si>
  <si>
    <t>0.063109939</t>
  </si>
  <si>
    <t>ohiochristian</t>
  </si>
  <si>
    <t>mw213262.txt</t>
  </si>
  <si>
    <t>http://www.yourfunapps.ga</t>
  </si>
  <si>
    <t>www.yourfunapps.ga</t>
  </si>
  <si>
    <t>0.04699552</t>
  </si>
  <si>
    <t>yourfunapps</t>
  </si>
  <si>
    <t>55919.txt</t>
  </si>
  <si>
    <t>https://www.sixsistersstuff.com</t>
  </si>
  <si>
    <t>www.sixsistersstuff.com</t>
  </si>
  <si>
    <t>0.053332218</t>
  </si>
  <si>
    <t>sixsistersstuff</t>
  </si>
  <si>
    <t>538893.txt</t>
  </si>
  <si>
    <t>https://www.prestigeapartments.co.uk</t>
  </si>
  <si>
    <t>www.prestigeapartments.co.uk</t>
  </si>
  <si>
    <t>0.061909144</t>
  </si>
  <si>
    <t>prestigeapartmentsco</t>
  </si>
  <si>
    <t>708525.txt</t>
  </si>
  <si>
    <t>https://www.eccd.gr</t>
  </si>
  <si>
    <t>www.eccd.gr</t>
  </si>
  <si>
    <t>eccd</t>
  </si>
  <si>
    <t>mw207844.txt</t>
  </si>
  <si>
    <t>http://www.starhairboutique.com</t>
  </si>
  <si>
    <t>www.starhairboutique.com</t>
  </si>
  <si>
    <t>0.058960685</t>
  </si>
  <si>
    <t>starhairboutique</t>
  </si>
  <si>
    <t>8081026.txt</t>
  </si>
  <si>
    <t>http://43.159.37.67/interactivelogin?continue=https://accounts.google.com/?&amp;amp;xrealip=107.178.232.181&amp;amp;ifkv=awnoghdtmwe6pznz8jkc4z1cajgau5vr1qtb7mjv_etyyaaxhyav9oicpzqvblv9e1kmsqckltuilq</t>
  </si>
  <si>
    <t>4.585507424</t>
  </si>
  <si>
    <t>0.039408158</t>
  </si>
  <si>
    <t>4315937interactivelogin?continue=accountsgooglecom?&amp;amp;xrealip=107178232181&amp;amp;ifkv=awnoghdtmwe6pznz8jkc4z1cajgau5vr1qtb7mjv_etyyaaxhyav9oicpzqvblv9e1kmsqckltuilq</t>
  </si>
  <si>
    <t>795476.txt</t>
  </si>
  <si>
    <t>https://www.wicksteed.co.uk</t>
  </si>
  <si>
    <t>www.wicksteed.co.uk</t>
  </si>
  <si>
    <t>0.057495142</t>
  </si>
  <si>
    <t>wicksteedco</t>
  </si>
  <si>
    <t>8029163.txt</t>
  </si>
  <si>
    <t>https://wendtoderfendeggis.trhemertn.repl.co</t>
  </si>
  <si>
    <t>wendtoderfendeggis.trhemertn.repl.co</t>
  </si>
  <si>
    <t>33.32499166</t>
  </si>
  <si>
    <t>wendtoderfendeggistrhemertnrepl</t>
  </si>
  <si>
    <t>mw50846.txt</t>
  </si>
  <si>
    <t>http://www.ascension-newage.net</t>
  </si>
  <si>
    <t>www.ascension-newage.net</t>
  </si>
  <si>
    <t>0.06707964</t>
  </si>
  <si>
    <t>ascension-wage</t>
  </si>
  <si>
    <t>op162.txt</t>
  </si>
  <si>
    <t>https://shaifansar1.github.io/netflix-landing-page/</t>
  </si>
  <si>
    <t>shaifansar1.github.io</t>
  </si>
  <si>
    <t>36.55539735</t>
  </si>
  <si>
    <t>0.050880448</t>
  </si>
  <si>
    <t>shaifansar1githubnetflix-landing-page</t>
  </si>
  <si>
    <t>488930.txt</t>
  </si>
  <si>
    <t>https://www.peakrail.co.uk</t>
  </si>
  <si>
    <t>www.peakrail.co.uk</t>
  </si>
  <si>
    <t>0.06080454</t>
  </si>
  <si>
    <t>peakrailco</t>
  </si>
  <si>
    <t>mw183194.txt</t>
  </si>
  <si>
    <t>http://www.istglobal.net</t>
  </si>
  <si>
    <t>www.istglobal.net</t>
  </si>
  <si>
    <t>0.058069174</t>
  </si>
  <si>
    <t>7943960.txt</t>
  </si>
  <si>
    <t>https://jqq5.com/#/login</t>
  </si>
  <si>
    <t>jqq5.com</t>
  </si>
  <si>
    <t>0.043989297</t>
  </si>
  <si>
    <t>jqq5#logi</t>
  </si>
  <si>
    <t>651835.txt</t>
  </si>
  <si>
    <t>https://www.inmobiliariaracil.com</t>
  </si>
  <si>
    <t>www.inmobiliariaracil.com</t>
  </si>
  <si>
    <t>0.066495183</t>
  </si>
  <si>
    <t>inmobiliariaracil</t>
  </si>
  <si>
    <t>oph07523.txt</t>
  </si>
  <si>
    <t>http://mikecarnesgolf.com/</t>
  </si>
  <si>
    <t>mikecarnesgolf.com</t>
  </si>
  <si>
    <t>0.063229038</t>
  </si>
  <si>
    <t>mikecarnesgolf</t>
  </si>
  <si>
    <t>238436.txt</t>
  </si>
  <si>
    <t>https://www.platinumtrain.jp</t>
  </si>
  <si>
    <t>www.platinumtrain.jp</t>
  </si>
  <si>
    <t>0.053146775</t>
  </si>
  <si>
    <t>platinumtrain</t>
  </si>
  <si>
    <t>8072165.txt</t>
  </si>
  <si>
    <t>http://muflixapay.temp.swtest.ru/quip/n/login</t>
  </si>
  <si>
    <t>muflixapay.temp.swtest.ru</t>
  </si>
  <si>
    <t>24.34121742</t>
  </si>
  <si>
    <t>0.048134167</t>
  </si>
  <si>
    <t>muflixapaytempswtestquipnlogin</t>
  </si>
  <si>
    <t>mw617.txt</t>
  </si>
  <si>
    <t>http://www.findinsid.org</t>
  </si>
  <si>
    <t>www.findinsid.org</t>
  </si>
  <si>
    <t>0.054557003</t>
  </si>
  <si>
    <t>findinsid</t>
  </si>
  <si>
    <t>mw81228.txt</t>
  </si>
  <si>
    <t>http://www.lpd.net.au</t>
  </si>
  <si>
    <t>www.lpd.net.au</t>
  </si>
  <si>
    <t>0.051692747</t>
  </si>
  <si>
    <t>lpdnet</t>
  </si>
  <si>
    <t>8086852.txt</t>
  </si>
  <si>
    <t>http://splusowko.pl/highslide/graphics/outlines/app/loadingtootp.php</t>
  </si>
  <si>
    <t>16.57549566</t>
  </si>
  <si>
    <t>0.051716706</t>
  </si>
  <si>
    <t>susowkohighslidegraphicsoutlinesapploadingtootpphp</t>
  </si>
  <si>
    <t>mw77148.txt</t>
  </si>
  <si>
    <t>http://www.xn--kws549fp3p.com</t>
  </si>
  <si>
    <t>www.xn--kws549fp3p.com</t>
  </si>
  <si>
    <t>0.027657865</t>
  </si>
  <si>
    <t>7957005.txt</t>
  </si>
  <si>
    <t>https://irb8d7.webwave.dev/</t>
  </si>
  <si>
    <t>irb8d7.webwave.dev</t>
  </si>
  <si>
    <t>0.039155207</t>
  </si>
  <si>
    <t>irb8d7webwave</t>
  </si>
  <si>
    <t>mw51166.txt</t>
  </si>
  <si>
    <t>http://www.twsuser.com</t>
  </si>
  <si>
    <t>www.twsuser.com</t>
  </si>
  <si>
    <t>0.059543415</t>
  </si>
  <si>
    <t>702320.txt</t>
  </si>
  <si>
    <t>https://www.gallipoli-association.org</t>
  </si>
  <si>
    <t>www.gallipoli-association.org</t>
  </si>
  <si>
    <t>0.065810448</t>
  </si>
  <si>
    <t>gallipoli-association</t>
  </si>
  <si>
    <t>43140.txt</t>
  </si>
  <si>
    <t>https://www.westga.edu</t>
  </si>
  <si>
    <t>www.westga.edu</t>
  </si>
  <si>
    <t>0.055069895</t>
  </si>
  <si>
    <t>westga</t>
  </si>
  <si>
    <t>mw182038.txt</t>
  </si>
  <si>
    <t>http://www.747f9d59.ngrok.io</t>
  </si>
  <si>
    <t>www.747f9d59.ngrok.io</t>
  </si>
  <si>
    <t>0.027073929</t>
  </si>
  <si>
    <t>3006.txt</t>
  </si>
  <si>
    <t>https://www.fastclassinfo.com</t>
  </si>
  <si>
    <t>www.fastclassinfo.com</t>
  </si>
  <si>
    <t>0.061906485</t>
  </si>
  <si>
    <t>fastclassinfo</t>
  </si>
  <si>
    <t>8005567.txt</t>
  </si>
  <si>
    <t>https://prexver.cardlogin.repl.co/</t>
  </si>
  <si>
    <t>prexver.cardlogin.repl.co</t>
  </si>
  <si>
    <t>0.058113453</t>
  </si>
  <si>
    <t>prexvercardloginrepl</t>
  </si>
  <si>
    <t>819673.txt</t>
  </si>
  <si>
    <t>https://www.mirp411.com</t>
  </si>
  <si>
    <t>www.mirp411.com</t>
  </si>
  <si>
    <t>0.043642921</t>
  </si>
  <si>
    <t>mirp411</t>
  </si>
  <si>
    <t>8082624.txt</t>
  </si>
  <si>
    <t>http://www.rakutan-card.6isp3lzsxsv3mkh2.shop/</t>
  </si>
  <si>
    <t>www.rakutan-card.6isp3lzsxsv3mkh2.shop</t>
  </si>
  <si>
    <t>0.040745285</t>
  </si>
  <si>
    <t>rakutan-card6isp3lzsxsv3mkh2</t>
  </si>
  <si>
    <t>8060124.txt</t>
  </si>
  <si>
    <t>https://att-mail-101888.square.site/</t>
  </si>
  <si>
    <t>att-mail-101888.square.site</t>
  </si>
  <si>
    <t>0.045002658</t>
  </si>
  <si>
    <t>att-mail-101888square</t>
  </si>
  <si>
    <t>mw184106.txt</t>
  </si>
  <si>
    <t>http://www.tut0r1allsvu.info</t>
  </si>
  <si>
    <t>www.tut0r1allsvu.info</t>
  </si>
  <si>
    <t>0.04447527</t>
  </si>
  <si>
    <t>7998974.txt</t>
  </si>
  <si>
    <t>http://mygovaust4.temp.swtest.ru/my-gov-australiaa-fixed/app/addbilling.php</t>
  </si>
  <si>
    <t>mygovaust4.temp.swtest.ru</t>
  </si>
  <si>
    <t>16.42783712</t>
  </si>
  <si>
    <t>0.04889511</t>
  </si>
  <si>
    <t>mygovaust4tempswtestmy-gov-australiaa-fixedappaddbillingph</t>
  </si>
  <si>
    <t>384202.txt</t>
  </si>
  <si>
    <t>https://www.mygeodata.cloud</t>
  </si>
  <si>
    <t>www.mygeodata.cloud</t>
  </si>
  <si>
    <t>0.061050955</t>
  </si>
  <si>
    <t>mygeodata</t>
  </si>
  <si>
    <t>8136309.txt</t>
  </si>
  <si>
    <t>https://bafybeigegku6ysoxc76ummls4gtocx5q4jnb5uluyath7d4umf6aafkxha.ipfs.infura-ipfs.io</t>
  </si>
  <si>
    <t>bafybeigegku6ysoxc76ummls4gtocx5q4jnb5uluyath7d4umf6aafkxha.ipfs.infura-ipfs.io</t>
  </si>
  <si>
    <t>10.32687069</t>
  </si>
  <si>
    <t>0.038368588</t>
  </si>
  <si>
    <t>8101629.txt</t>
  </si>
  <si>
    <t>https://oliexpres.com/uwschoool/ppddf</t>
  </si>
  <si>
    <t>oliexpres.com</t>
  </si>
  <si>
    <t>32.17598098</t>
  </si>
  <si>
    <t>0.055420413</t>
  </si>
  <si>
    <t>oliexpresuwschooolppddf</t>
  </si>
  <si>
    <t>8004469.txt</t>
  </si>
  <si>
    <t>https://consultanttowars.0102000.repl.co/</t>
  </si>
  <si>
    <t>consultanttowars.0102000.repl.co</t>
  </si>
  <si>
    <t>44.46022727</t>
  </si>
  <si>
    <t>nsultanttowars0102000repl</t>
  </si>
  <si>
    <t>752373.txt</t>
  </si>
  <si>
    <t>https://www.onegardenbrighton.com</t>
  </si>
  <si>
    <t>www.onegardenbrighton.com</t>
  </si>
  <si>
    <t>0.062585615</t>
  </si>
  <si>
    <t>onegardenbrighton</t>
  </si>
  <si>
    <t>766011.txt</t>
  </si>
  <si>
    <t>https://www.ilr.org</t>
  </si>
  <si>
    <t>www.ilr.org</t>
  </si>
  <si>
    <t>0.066548286</t>
  </si>
  <si>
    <t>58260.txt</t>
  </si>
  <si>
    <t>https://www.milligazette.com</t>
  </si>
  <si>
    <t>www.milligazette.com</t>
  </si>
  <si>
    <t>0.060936972</t>
  </si>
  <si>
    <t>milligazette</t>
  </si>
  <si>
    <t>486173.txt</t>
  </si>
  <si>
    <t>https://www.kyvl.org</t>
  </si>
  <si>
    <t>www.kyvl.org</t>
  </si>
  <si>
    <t>0.041305714</t>
  </si>
  <si>
    <t>kyvl</t>
  </si>
  <si>
    <t>789073.txt</t>
  </si>
  <si>
    <t>https://www.data-alliance.net</t>
  </si>
  <si>
    <t>www.data-alliance.net</t>
  </si>
  <si>
    <t>0.06624053</t>
  </si>
  <si>
    <t>data-alliance</t>
  </si>
  <si>
    <t>mw75148.txt</t>
  </si>
  <si>
    <t>http://www.yudaria.com</t>
  </si>
  <si>
    <t>www.yudaria.com</t>
  </si>
  <si>
    <t>0.059912058</t>
  </si>
  <si>
    <t>yudaria</t>
  </si>
  <si>
    <t>7908753.txt</t>
  </si>
  <si>
    <t>http://www.saiason-co-jp.aeocese.aeqmrz.top/jp.php</t>
  </si>
  <si>
    <t>www.saiason-co-jp.aeocese.aeqmrz.top</t>
  </si>
  <si>
    <t>0.059595944</t>
  </si>
  <si>
    <t>saiason-co-jpaeoceseaeqmrzjpph</t>
  </si>
  <si>
    <t>662342.txt</t>
  </si>
  <si>
    <t>https://www.teamrivas.com</t>
  </si>
  <si>
    <t>www.teamrivas.com</t>
  </si>
  <si>
    <t>0.066953323</t>
  </si>
  <si>
    <t>teamrivas</t>
  </si>
  <si>
    <t>393163.txt</t>
  </si>
  <si>
    <t>https://www.bergproperties.com</t>
  </si>
  <si>
    <t>www.bergproperties.com</t>
  </si>
  <si>
    <t>0.062965855</t>
  </si>
  <si>
    <t>bergproperties</t>
  </si>
  <si>
    <t>745751.txt</t>
  </si>
  <si>
    <t>https://www.autogari.ro</t>
  </si>
  <si>
    <t>www.autogari.ro</t>
  </si>
  <si>
    <t>0.063119602</t>
  </si>
  <si>
    <t>autogai</t>
  </si>
  <si>
    <t>483411.txt</t>
  </si>
  <si>
    <t>https://www.opportunitypeterborough.co.uk</t>
  </si>
  <si>
    <t>www.opportunitypeterborough.co.uk</t>
  </si>
  <si>
    <t>0.057503581</t>
  </si>
  <si>
    <t>opportnitypeterboroghco</t>
  </si>
  <si>
    <t>mw185955.txt</t>
  </si>
  <si>
    <t>http://www.metabloxel.com</t>
  </si>
  <si>
    <t>www.metabloxel.com</t>
  </si>
  <si>
    <t>0.063763439</t>
  </si>
  <si>
    <t>702087.txt</t>
  </si>
  <si>
    <t>https://www.madisonga.com</t>
  </si>
  <si>
    <t>www.madisonga.com</t>
  </si>
  <si>
    <t>0.067019831</t>
  </si>
  <si>
    <t>madisonga</t>
  </si>
  <si>
    <t>8087616.txt</t>
  </si>
  <si>
    <t>https://www.nhk-ro.jp.messagehtmlid0001070.0554city.cn</t>
  </si>
  <si>
    <t>58663.txt</t>
  </si>
  <si>
    <t>https://www.wpgmaps.com</t>
  </si>
  <si>
    <t>www.wpgmaps.com</t>
  </si>
  <si>
    <t>0.05145793</t>
  </si>
  <si>
    <t>wpgmaps</t>
  </si>
  <si>
    <t>609644.txt</t>
  </si>
  <si>
    <t>https://www.clerkshq.com</t>
  </si>
  <si>
    <t>www.clerkshq.com</t>
  </si>
  <si>
    <t>0.053949045</t>
  </si>
  <si>
    <t>clerkshq</t>
  </si>
  <si>
    <t>718051.txt</t>
  </si>
  <si>
    <t>https://www.stackbuilders.com</t>
  </si>
  <si>
    <t>www.stackbuilders.com</t>
  </si>
  <si>
    <t>0.056962209</t>
  </si>
  <si>
    <t>stackbuilders</t>
  </si>
  <si>
    <t>639403.txt</t>
  </si>
  <si>
    <t>https://www.autoczescipolska.pl</t>
  </si>
  <si>
    <t>www.autoczescipolska.pl</t>
  </si>
  <si>
    <t>0.057536573</t>
  </si>
  <si>
    <t>autoczesciolska</t>
  </si>
  <si>
    <t>496891.txt</t>
  </si>
  <si>
    <t>https://www.ilgiornalelocale.it</t>
  </si>
  <si>
    <t>www.ilgiornalelocale.it</t>
  </si>
  <si>
    <t>0.066410414</t>
  </si>
  <si>
    <t>lgornalelocale</t>
  </si>
  <si>
    <t>715825.txt</t>
  </si>
  <si>
    <t>https://www.sbcurry.com</t>
  </si>
  <si>
    <t>www.sbcurry.com</t>
  </si>
  <si>
    <t>0.055121248</t>
  </si>
  <si>
    <t>sbcurry</t>
  </si>
  <si>
    <t>7984195.txt</t>
  </si>
  <si>
    <t>https://kickstart-hk.com/cajatrujillo/clientehbpn/wflogin</t>
  </si>
  <si>
    <t>0.052653457</t>
  </si>
  <si>
    <t>mw10516.txt</t>
  </si>
  <si>
    <t>http://www.changelly.com</t>
  </si>
  <si>
    <t>www.changelly.com</t>
  </si>
  <si>
    <t>0.05709791</t>
  </si>
  <si>
    <t>864953.txt</t>
  </si>
  <si>
    <t>https://www.citroen.com.au</t>
  </si>
  <si>
    <t>www.citroen.com.au</t>
  </si>
  <si>
    <t>0.074655448</t>
  </si>
  <si>
    <t>citroencom</t>
  </si>
  <si>
    <t>8092367.txt</t>
  </si>
  <si>
    <t>https://visapreppaidproccess5.firebaseapp.com/</t>
  </si>
  <si>
    <t>visapreppaidproccess5.firebaseapp.com</t>
  </si>
  <si>
    <t>0.057056242</t>
  </si>
  <si>
    <t>452284.txt</t>
  </si>
  <si>
    <t>https://www.coffeeday.com</t>
  </si>
  <si>
    <t>www.coffeeday.com</t>
  </si>
  <si>
    <t>0.062204561</t>
  </si>
  <si>
    <t>ffeeday</t>
  </si>
  <si>
    <t>111400.txt</t>
  </si>
  <si>
    <t>https://www.originpc.com</t>
  </si>
  <si>
    <t>www.originpc.com</t>
  </si>
  <si>
    <t>0.064985789</t>
  </si>
  <si>
    <t>originpc</t>
  </si>
  <si>
    <t>257628.txt</t>
  </si>
  <si>
    <t>https://www.anonim.chat</t>
  </si>
  <si>
    <t>www.anonim.chat</t>
  </si>
  <si>
    <t>0.066913976</t>
  </si>
  <si>
    <t>anonim</t>
  </si>
  <si>
    <t>516152.txt</t>
  </si>
  <si>
    <t>https://www.beausoleil-architects.com</t>
  </si>
  <si>
    <t>www.beausoleil-architects.com</t>
  </si>
  <si>
    <t>0.06496201</t>
  </si>
  <si>
    <t>beausoleil-architects</t>
  </si>
  <si>
    <t>mw156609.txt</t>
  </si>
  <si>
    <t>http://www.feixiangpw.com</t>
  </si>
  <si>
    <t>www.feixiangpw.com</t>
  </si>
  <si>
    <t>0.051076478</t>
  </si>
  <si>
    <t>feixiangpw</t>
  </si>
  <si>
    <t>903699.txt</t>
  </si>
  <si>
    <t>https://www.nogagallery.com</t>
  </si>
  <si>
    <t>www.nogagallery.com</t>
  </si>
  <si>
    <t>0.061975015</t>
  </si>
  <si>
    <t>nogagallery</t>
  </si>
  <si>
    <t>539643.txt</t>
  </si>
  <si>
    <t>https://www.benjamintwiggs.com</t>
  </si>
  <si>
    <t>www.benjamintwiggs.com</t>
  </si>
  <si>
    <t>0.053514292</t>
  </si>
  <si>
    <t>benjamintwiggs</t>
  </si>
  <si>
    <t>507235.txt</t>
  </si>
  <si>
    <t>https://www.ohiotech.edu</t>
  </si>
  <si>
    <t>www.ohiotech.edu</t>
  </si>
  <si>
    <t>0.065282919</t>
  </si>
  <si>
    <t>ohiotech</t>
  </si>
  <si>
    <t>63227.txt</t>
  </si>
  <si>
    <t>https://www.mentalhealth.va.gov</t>
  </si>
  <si>
    <t>www.mentalhealth.va.gov</t>
  </si>
  <si>
    <t>0.058001981</t>
  </si>
  <si>
    <t>mentalhealthva</t>
  </si>
  <si>
    <t>18489.txt</t>
  </si>
  <si>
    <t>https://www.fcw.com</t>
  </si>
  <si>
    <t>www.fcw.com</t>
  </si>
  <si>
    <t>0.054734106</t>
  </si>
  <si>
    <t>fcw</t>
  </si>
  <si>
    <t>607058.txt</t>
  </si>
  <si>
    <t>https://www.agrodelnorte.com.mx</t>
  </si>
  <si>
    <t>www.agrodelnorte.com.mx</t>
  </si>
  <si>
    <t>0.068883473</t>
  </si>
  <si>
    <t>agrodelnorteco</t>
  </si>
  <si>
    <t>555916.txt</t>
  </si>
  <si>
    <t>https://www.mtt.gov.rs</t>
  </si>
  <si>
    <t>www.mtt.gov.rs</t>
  </si>
  <si>
    <t>0.053642176</t>
  </si>
  <si>
    <t>135808.txt</t>
  </si>
  <si>
    <t>https://www.ifp.bayern.de</t>
  </si>
  <si>
    <t>www.ifp.bayern.de</t>
  </si>
  <si>
    <t>0.046024798</t>
  </si>
  <si>
    <t>ifpbayern</t>
  </si>
  <si>
    <t>mw143641.txt</t>
  </si>
  <si>
    <t>http://www.unimedunihealth.com</t>
  </si>
  <si>
    <t>www.unimedunihealth.com</t>
  </si>
  <si>
    <t>0.057571309</t>
  </si>
  <si>
    <t>unimedunihealth</t>
  </si>
  <si>
    <t>oph02875.txt</t>
  </si>
  <si>
    <t>https://hannah.chat/wp-includes/id3/-/50d0315eebd93a2dc77031c1b3d00be7/execution.html?validation=e1s1</t>
  </si>
  <si>
    <t>0.04062402</t>
  </si>
  <si>
    <t>hannahwp-includesid3-50d0315eebd93a2dc77031c1b3d00be7executionhtml?validation=e1s1</t>
  </si>
  <si>
    <t>103383.txt</t>
  </si>
  <si>
    <t>https://www.cdhowe.org</t>
  </si>
  <si>
    <t>www.cdhowe.org</t>
  </si>
  <si>
    <t>0.061762999</t>
  </si>
  <si>
    <t>cdhowe</t>
  </si>
  <si>
    <t>438454.txt</t>
  </si>
  <si>
    <t>https://www.valmano.de</t>
  </si>
  <si>
    <t>www.valmano.de</t>
  </si>
  <si>
    <t>0.058583133</t>
  </si>
  <si>
    <t>valmano</t>
  </si>
  <si>
    <t>8092538.txt</t>
  </si>
  <si>
    <t>http://www.americaoexpeecs.co.jp.cggngfn.cn/</t>
  </si>
  <si>
    <t>www.americaoexpeecs.co.jp.cggngfn.cn</t>
  </si>
  <si>
    <t>0.059440061</t>
  </si>
  <si>
    <t>90818.txt</t>
  </si>
  <si>
    <t>https://www.projectimplicit.net</t>
  </si>
  <si>
    <t>www.projectimplicit.net</t>
  </si>
  <si>
    <t>0.059231465</t>
  </si>
  <si>
    <t>projectimplicit</t>
  </si>
  <si>
    <t>52586.txt</t>
  </si>
  <si>
    <t>https://www.universal-robots.com</t>
  </si>
  <si>
    <t>www.universal-robots.com</t>
  </si>
  <si>
    <t>0.062991166</t>
  </si>
  <si>
    <t>universal-robots</t>
  </si>
  <si>
    <t>8091067.txt</t>
  </si>
  <si>
    <t>https://juno-webmail-109026.weeblysite.com/</t>
  </si>
  <si>
    <t>juno-webmail-109026.weeblysite.com</t>
  </si>
  <si>
    <t>40.82056352</t>
  </si>
  <si>
    <t>0.044959127</t>
  </si>
  <si>
    <t>juno-webmail-109026weeblysite</t>
  </si>
  <si>
    <t>op149.txt</t>
  </si>
  <si>
    <t>https://us-1ps516.top/</t>
  </si>
  <si>
    <t>us-1ps516.top</t>
  </si>
  <si>
    <t>0.032404451</t>
  </si>
  <si>
    <t>8014486.txt</t>
  </si>
  <si>
    <t>https://zimbra-mail-254b5.firebaseapp.com/</t>
  </si>
  <si>
    <t>zimbra-mail-254b5.firebaseapp.com</t>
  </si>
  <si>
    <t>0.048989818</t>
  </si>
  <si>
    <t>zimbra-mail-254b5firebaseapp</t>
  </si>
  <si>
    <t>8028802.txt</t>
  </si>
  <si>
    <t>https://vycs.stretfrenh.ddnss.eu/</t>
  </si>
  <si>
    <t>vycs.stretfrenh.ddnss.eu</t>
  </si>
  <si>
    <t>38.43055556</t>
  </si>
  <si>
    <t>0.050886935</t>
  </si>
  <si>
    <t>vycsstretfrenhddnss</t>
  </si>
  <si>
    <t>148650.txt</t>
  </si>
  <si>
    <t>https://www.locationshawaii.com</t>
  </si>
  <si>
    <t>www.locationshawaii.com</t>
  </si>
  <si>
    <t>0.066648681</t>
  </si>
  <si>
    <t>locationshawaii</t>
  </si>
  <si>
    <t>oph03858.txt</t>
  </si>
  <si>
    <t>http://vast-blushing-juice.glitch.me/navyfederal.org.html</t>
  </si>
  <si>
    <t>vast-blushing-juice.glitch.me</t>
  </si>
  <si>
    <t>20.50509804</t>
  </si>
  <si>
    <t>0.050699469</t>
  </si>
  <si>
    <t>vast-blushing-juiceglitchnavyfederalorghtml</t>
  </si>
  <si>
    <t>464916.txt</t>
  </si>
  <si>
    <t>https://www.painterati.com</t>
  </si>
  <si>
    <t>www.painterati.com</t>
  </si>
  <si>
    <t>0.067424362</t>
  </si>
  <si>
    <t>painterati</t>
  </si>
  <si>
    <t>5298.txt</t>
  </si>
  <si>
    <t>https://www.tagesschau.de</t>
  </si>
  <si>
    <t>www.tagesschau.de</t>
  </si>
  <si>
    <t>0.055072218</t>
  </si>
  <si>
    <t>tagesschau</t>
  </si>
  <si>
    <t>254563.txt</t>
  </si>
  <si>
    <t>https://www.tigernethost.com</t>
  </si>
  <si>
    <t>www.tigernethost.com</t>
  </si>
  <si>
    <t>0.065178758</t>
  </si>
  <si>
    <t>tigernethost</t>
  </si>
  <si>
    <t>7998824.txt</t>
  </si>
  <si>
    <t>https://www.pixelme.me/phishing?url=https://servicecssam23.duckdns.org/?pandora</t>
  </si>
  <si>
    <t>0.052485643</t>
  </si>
  <si>
    <t>pixelphishing?url=servicecssam23duckdnsorg?pandor</t>
  </si>
  <si>
    <t>472476.txt</t>
  </si>
  <si>
    <t>https://www.seakeepers.org</t>
  </si>
  <si>
    <t>www.seakeepers.org</t>
  </si>
  <si>
    <t>0.068204435</t>
  </si>
  <si>
    <t>seakeepers</t>
  </si>
  <si>
    <t>652109.txt</t>
  </si>
  <si>
    <t>https://www.jacksfurniturecenter.com</t>
  </si>
  <si>
    <t>www.jacksfurniturecenter.com</t>
  </si>
  <si>
    <t>0.059164018</t>
  </si>
  <si>
    <t>jacksfurniturecenter</t>
  </si>
  <si>
    <t>113702.txt</t>
  </si>
  <si>
    <t>https://www.wxxinews.org</t>
  </si>
  <si>
    <t>www.wxxinews.org</t>
  </si>
  <si>
    <t>0.04596053</t>
  </si>
  <si>
    <t>wxxinews</t>
  </si>
  <si>
    <t>8105166.txt</t>
  </si>
  <si>
    <t>https://maildinshaakckjnw263.firebaseapp.com/</t>
  </si>
  <si>
    <t>maildinshaakckjnw263.firebaseapp.com</t>
  </si>
  <si>
    <t>maildinshaakckjnw263firebaseapp</t>
  </si>
  <si>
    <t>560822.txt</t>
  </si>
  <si>
    <t>https://www.givinggarden.io</t>
  </si>
  <si>
    <t>www.givinggarden.io</t>
  </si>
  <si>
    <t>0.051074024</t>
  </si>
  <si>
    <t>gvnggarden</t>
  </si>
  <si>
    <t>419047.txt</t>
  </si>
  <si>
    <t>https://www.moddedeuros.com</t>
  </si>
  <si>
    <t>www.moddedeuros.com</t>
  </si>
  <si>
    <t>0.066216385</t>
  </si>
  <si>
    <t>moddedeuros</t>
  </si>
  <si>
    <t>386237.txt</t>
  </si>
  <si>
    <t>https://www.journal18.org</t>
  </si>
  <si>
    <t>www.journal18.org</t>
  </si>
  <si>
    <t>0.050136752</t>
  </si>
  <si>
    <t>journal18</t>
  </si>
  <si>
    <t>858673.txt</t>
  </si>
  <si>
    <t>https://www.medicke.de</t>
  </si>
  <si>
    <t>www.medicke.de</t>
  </si>
  <si>
    <t>meicke</t>
  </si>
  <si>
    <t>m2w00686.txt</t>
  </si>
  <si>
    <t>https://www.pentahousing.com</t>
  </si>
  <si>
    <t>mw81895.txt</t>
  </si>
  <si>
    <t>http://www.ries.ro</t>
  </si>
  <si>
    <t>www.ries.ro</t>
  </si>
  <si>
    <t>0.066527996</t>
  </si>
  <si>
    <t>ies</t>
  </si>
  <si>
    <t>8060310.txt</t>
  </si>
  <si>
    <t>https://aol-109117.weeblysite.com/</t>
  </si>
  <si>
    <t>aol-109117.weeblysite.com</t>
  </si>
  <si>
    <t>aol-109117weeblysite</t>
  </si>
  <si>
    <t>82664.txt</t>
  </si>
  <si>
    <t>https://www.wolfire.com</t>
  </si>
  <si>
    <t>www.wolfire.com</t>
  </si>
  <si>
    <t>0.062336387</t>
  </si>
  <si>
    <t>wolfire</t>
  </si>
  <si>
    <t>oph09633.txt</t>
  </si>
  <si>
    <t>0.041449005</t>
  </si>
  <si>
    <t>irelandsissuesmagazineform1formpdfe0cb93ccd49837f08910162c816b45a3errorhtm</t>
  </si>
  <si>
    <t>8071431.txt</t>
  </si>
  <si>
    <t>https://stvh-qyo2-i.web.app/</t>
  </si>
  <si>
    <t>stvh-qyo2-i.web.app</t>
  </si>
  <si>
    <t>0.038864047</t>
  </si>
  <si>
    <t>stvh-qyo2-iweb</t>
  </si>
  <si>
    <t>53622.txt</t>
  </si>
  <si>
    <t>https://www.nh-hotels.com</t>
  </si>
  <si>
    <t>www.nh-hotels.com</t>
  </si>
  <si>
    <t>0.062592834</t>
  </si>
  <si>
    <t>nh-hotels</t>
  </si>
  <si>
    <t>8065439.txt</t>
  </si>
  <si>
    <t>https://hyh2ekipw.web.app/</t>
  </si>
  <si>
    <t>hyh2ekipw.web.app</t>
  </si>
  <si>
    <t>0.034844928</t>
  </si>
  <si>
    <t>hyh2ekipwweb</t>
  </si>
  <si>
    <t>564667.txt</t>
  </si>
  <si>
    <t>https://www.takerootmagazine.com</t>
  </si>
  <si>
    <t>www.takerootmagazine.com</t>
  </si>
  <si>
    <t>0.067086224</t>
  </si>
  <si>
    <t>takerootmagazine</t>
  </si>
  <si>
    <t>850213.txt</t>
  </si>
  <si>
    <t>https://www.eurofinance.bg</t>
  </si>
  <si>
    <t>www.eurofinance.bg</t>
  </si>
  <si>
    <t>0.062146641</t>
  </si>
  <si>
    <t>eurofinance</t>
  </si>
  <si>
    <t>717680.txt</t>
  </si>
  <si>
    <t>https://www.aspencbe.org</t>
  </si>
  <si>
    <t>www.aspencbe.org</t>
  </si>
  <si>
    <t>0.065886953</t>
  </si>
  <si>
    <t>aspencbe</t>
  </si>
  <si>
    <t>660852.txt</t>
  </si>
  <si>
    <t>https://www.silkthumb.com</t>
  </si>
  <si>
    <t>www.silkthumb.com</t>
  </si>
  <si>
    <t>0.049839486</t>
  </si>
  <si>
    <t>silkthumb</t>
  </si>
  <si>
    <t>mw47646.txt</t>
  </si>
  <si>
    <t>http://www.sterlingpetcare.com</t>
  </si>
  <si>
    <t>www.sterlingpetcare.com</t>
  </si>
  <si>
    <t>0.065003176</t>
  </si>
  <si>
    <t>sterlingpetcare</t>
  </si>
  <si>
    <t>mw76328.txt</t>
  </si>
  <si>
    <t>http://www.wwgge.com</t>
  </si>
  <si>
    <t>www.wwgge.com</t>
  </si>
  <si>
    <t>0.04900259</t>
  </si>
  <si>
    <t>wwgge</t>
  </si>
  <si>
    <t>8015962.txt</t>
  </si>
  <si>
    <t>https://passionateintrepidrepo.pghe37483.repl.co</t>
  </si>
  <si>
    <t>passionateintrepidrepo.pghe37483.repl.co</t>
  </si>
  <si>
    <t>passionateintrepidrepopghe37483repl</t>
  </si>
  <si>
    <t>236210.txt</t>
  </si>
  <si>
    <t>https://www.ges2016.org</t>
  </si>
  <si>
    <t>www.ges2016.org</t>
  </si>
  <si>
    <t>0.038288581</t>
  </si>
  <si>
    <t>ges2016</t>
  </si>
  <si>
    <t>8025479.txt</t>
  </si>
  <si>
    <t>https://ipfs.io/ipfs/qmwsvk5dyazngqvo6ybnlg8xf8mjwevq6zfqe2mkmzm38z</t>
  </si>
  <si>
    <t>0.030155042</t>
  </si>
  <si>
    <t>ipfsipfsqmwsvk5dyazngqvo6ybnlg8xf8mjwevq6zfqe2mkmzm38</t>
  </si>
  <si>
    <t>43882.txt</t>
  </si>
  <si>
    <t>https://www.tuc.org.uk</t>
  </si>
  <si>
    <t>www.tuc.org.uk</t>
  </si>
  <si>
    <t>0.054906964</t>
  </si>
  <si>
    <t>610810.txt</t>
  </si>
  <si>
    <t>https://www.thriftylittles.com</t>
  </si>
  <si>
    <t>www.thriftylittles.com</t>
  </si>
  <si>
    <t>0.054197438</t>
  </si>
  <si>
    <t>thriftylittles</t>
  </si>
  <si>
    <t>mw51096.txt</t>
  </si>
  <si>
    <t>http://www.quicksytes.com</t>
  </si>
  <si>
    <t>www.quicksytes.com</t>
  </si>
  <si>
    <t>0.052504963</t>
  </si>
  <si>
    <t>125785.txt</t>
  </si>
  <si>
    <t>https://www.edisongroup.com</t>
  </si>
  <si>
    <t>www.edisongroup.com</t>
  </si>
  <si>
    <t>0.063331847</t>
  </si>
  <si>
    <t>edisongroup</t>
  </si>
  <si>
    <t>mw34177.txt</t>
  </si>
  <si>
    <t>http://www.no-ads.net16.net</t>
  </si>
  <si>
    <t>www.no-ads.net16.net</t>
  </si>
  <si>
    <t>0.056625019</t>
  </si>
  <si>
    <t>no-adst16</t>
  </si>
  <si>
    <t>oph11802.txt</t>
  </si>
  <si>
    <t>https://mail.deliverylifesupport.com/public/hc4it7u1ipvu6trmnxrbinml1qz8nnyl</t>
  </si>
  <si>
    <t>0.044192925</t>
  </si>
  <si>
    <t>maildeliverylifesupportpublichc4it7u1ipvu6trmnxrbinml1qz8nnyl</t>
  </si>
  <si>
    <t>77405.txt</t>
  </si>
  <si>
    <t>https://www.bildindex.de</t>
  </si>
  <si>
    <t>www.bildindex.de</t>
  </si>
  <si>
    <t>0.043346229</t>
  </si>
  <si>
    <t>bilinex</t>
  </si>
  <si>
    <t>7904455.txt</t>
  </si>
  <si>
    <t>https://nutriselfagro.com/successo.php</t>
  </si>
  <si>
    <t>0.060343731</t>
  </si>
  <si>
    <t>nutriselfagrosuccessoph</t>
  </si>
  <si>
    <t>245709.txt</t>
  </si>
  <si>
    <t>https://www.atlasdocorpohumano.com</t>
  </si>
  <si>
    <t>www.atlasdocorpohumano.com</t>
  </si>
  <si>
    <t>0.067394261</t>
  </si>
  <si>
    <t>atlasdorpohumano</t>
  </si>
  <si>
    <t>8107635.txt</t>
  </si>
  <si>
    <t>https://giroextraplus.xhymtouaqvkwsve-sicherheit.de/postbank/</t>
  </si>
  <si>
    <t>giroextraplus.xhymtouaqvkwsve-sicherheit.de</t>
  </si>
  <si>
    <t>19.74154293</t>
  </si>
  <si>
    <t>0.050139789</t>
  </si>
  <si>
    <t>8067485.txt</t>
  </si>
  <si>
    <t>https://38cf15bd-33f4-4b36-b7af-43a2609990d8.id.repl.co/</t>
  </si>
  <si>
    <t>38cf15bd-33f4-4b36-b7af-43a2609990d8.id.repl.co</t>
  </si>
  <si>
    <t>0.022992446</t>
  </si>
  <si>
    <t>38cf15bd-33f4-4b36-b7af-43a2609990d8idrepl</t>
  </si>
  <si>
    <t>8063338.txt</t>
  </si>
  <si>
    <t>https://1bit.net.br/resgatar/?hash</t>
  </si>
  <si>
    <t>1bit.net.br</t>
  </si>
  <si>
    <t>24.19460881</t>
  </si>
  <si>
    <t>0.053856395</t>
  </si>
  <si>
    <t>1bitnetresgatar?hash</t>
  </si>
  <si>
    <t>226164.txt</t>
  </si>
  <si>
    <t>https://www.aspirant.com</t>
  </si>
  <si>
    <t>www.aspirant.com</t>
  </si>
  <si>
    <t>740935.txt</t>
  </si>
  <si>
    <t>https://www.birkbeckunion.org</t>
  </si>
  <si>
    <t>www.birkbeckunion.org</t>
  </si>
  <si>
    <t>0.056164285</t>
  </si>
  <si>
    <t>birkbeckunion</t>
  </si>
  <si>
    <t>8039674.txt</t>
  </si>
  <si>
    <t>https://remerdery.web.app/</t>
  </si>
  <si>
    <t>remerdery.web.app</t>
  </si>
  <si>
    <t>0.054336168</t>
  </si>
  <si>
    <t>remerderyweb</t>
  </si>
  <si>
    <t>8116335.txt</t>
  </si>
  <si>
    <t>https://sparkling-bar-3604.haxet304927168.workers.dev/</t>
  </si>
  <si>
    <t>sparkling-bar-3604.haxet304927168.workers.dev</t>
  </si>
  <si>
    <t>34.15780998</t>
  </si>
  <si>
    <t>0.034921422</t>
  </si>
  <si>
    <t>sparkling-bar-3604haxet304927168workers</t>
  </si>
  <si>
    <t>8097074.txt</t>
  </si>
  <si>
    <t>http://comet-radical-spectroscope.glitch.me/farai.shtml</t>
  </si>
  <si>
    <t>comet-radical-spectroscope.glitch.me</t>
  </si>
  <si>
    <t>29.17020975</t>
  </si>
  <si>
    <t>0.061982697</t>
  </si>
  <si>
    <t>cot-radical-spectroscopeglitchfaraishtml</t>
  </si>
  <si>
    <t>470808.txt</t>
  </si>
  <si>
    <t>https://www.amalys.com</t>
  </si>
  <si>
    <t>www.amalys.com</t>
  </si>
  <si>
    <t>0.064003897</t>
  </si>
  <si>
    <t>amalys</t>
  </si>
  <si>
    <t>mw36471.txt</t>
  </si>
  <si>
    <t>http://www.conglomeratoid.com</t>
  </si>
  <si>
    <t>www.conglomeratoid.com</t>
  </si>
  <si>
    <t>0.070453396</t>
  </si>
  <si>
    <t>mw145329.txt</t>
  </si>
  <si>
    <t>http://www.nekretnine-arka.hr</t>
  </si>
  <si>
    <t>www.nekretnine-arka.hr</t>
  </si>
  <si>
    <t>0.060181055</t>
  </si>
  <si>
    <t>nekretnine-arka</t>
  </si>
  <si>
    <t>823136.txt</t>
  </si>
  <si>
    <t>https://www.mcheraldonline.com</t>
  </si>
  <si>
    <t>www.mcheraldonline.com</t>
  </si>
  <si>
    <t>0.065812776</t>
  </si>
  <si>
    <t>mcheraldonline</t>
  </si>
  <si>
    <t>7971267.txt</t>
  </si>
  <si>
    <t>https://thierry-ferron.firebaseapp.com/</t>
  </si>
  <si>
    <t>thierry-ferron.firebaseapp.com</t>
  </si>
  <si>
    <t>65.93548387</t>
  </si>
  <si>
    <t>0.059461917</t>
  </si>
  <si>
    <t>thierry-ferronfirebaseapp</t>
  </si>
  <si>
    <t>246481.txt</t>
  </si>
  <si>
    <t>https://www.marina-master.com</t>
  </si>
  <si>
    <t>www.marina-master.com</t>
  </si>
  <si>
    <t>0.070605666</t>
  </si>
  <si>
    <t>marina-master</t>
  </si>
  <si>
    <t>8105237.txt</t>
  </si>
  <si>
    <t>https://maildinshaakckjnw229.firebaseapp.com/</t>
  </si>
  <si>
    <t>maildinshaakckjnw229.firebaseapp.com</t>
  </si>
  <si>
    <t>maildinshaakckjnw229firebaseapp</t>
  </si>
  <si>
    <t>238748.txt</t>
  </si>
  <si>
    <t>https://www.khost.gov.af</t>
  </si>
  <si>
    <t>www.khost.gov.af</t>
  </si>
  <si>
    <t>0.052883221</t>
  </si>
  <si>
    <t>khostgov</t>
  </si>
  <si>
    <t>404628.txt</t>
  </si>
  <si>
    <t>https://www.apainc.org</t>
  </si>
  <si>
    <t>www.apainc.org</t>
  </si>
  <si>
    <t>0.068270106</t>
  </si>
  <si>
    <t>apainc</t>
  </si>
  <si>
    <t>8107535.txt</t>
  </si>
  <si>
    <t>http://samochody-mazowieckie.pl/</t>
  </si>
  <si>
    <t>0.057622803</t>
  </si>
  <si>
    <t>8119564.txt</t>
  </si>
  <si>
    <t>https://login-lednt36watara.start.page/</t>
  </si>
  <si>
    <t>login-lednt36watara.start.page</t>
  </si>
  <si>
    <t>0.054726683</t>
  </si>
  <si>
    <t>login-lednt36watarastart</t>
  </si>
  <si>
    <t>8049807.txt</t>
  </si>
  <si>
    <t>http://www.pockctaaed.co.jp.huaxwb.top/ai/registration.php</t>
  </si>
  <si>
    <t>www.pockctaaed.co.jp.huaxwb.top</t>
  </si>
  <si>
    <t>0.054597435</t>
  </si>
  <si>
    <t>pockctaaedcojphuaxwbairegistrationphp</t>
  </si>
  <si>
    <t>8138470.txt</t>
  </si>
  <si>
    <t>https://00000000000000000000000000i454.square.site/</t>
  </si>
  <si>
    <t>00000000000000000000000000i454.square.site</t>
  </si>
  <si>
    <t>39.03390814</t>
  </si>
  <si>
    <t>0.017333551</t>
  </si>
  <si>
    <t>00000000000000000000000000i454square</t>
  </si>
  <si>
    <t>8107566.txt</t>
  </si>
  <si>
    <t>https://mywebscgs.z13.web.core.windows.net/</t>
  </si>
  <si>
    <t>mywebscgs.z13.web.core.windows.net</t>
  </si>
  <si>
    <t>65.98264932</t>
  </si>
  <si>
    <t>0.048349606</t>
  </si>
  <si>
    <t>mywebscgsz13webcorewindows</t>
  </si>
  <si>
    <t>mw118383.txt</t>
  </si>
  <si>
    <t>http://www.pandemidestekyardimal.unaux.com</t>
  </si>
  <si>
    <t>www.pandemidestekyardimal.unaux.com</t>
  </si>
  <si>
    <t>36.70250896</t>
  </si>
  <si>
    <t>0.055823658</t>
  </si>
  <si>
    <t>oph03275.txt</t>
  </si>
  <si>
    <t>http://www.ndnmag.fr/en/9c26f3f1e1d3cb9a8e91d9ea0cabbe08/execution.html</t>
  </si>
  <si>
    <t>0.041591975</t>
  </si>
  <si>
    <t>ndnmagen9c26f3f1e1d3cb9a8e91d9ea0cabbe08executionhtm</t>
  </si>
  <si>
    <t>400679.txt</t>
  </si>
  <si>
    <t>https://www.rockdalenewtoncitizen.com</t>
  </si>
  <si>
    <t>www.rockdalenewtoncitizen.com</t>
  </si>
  <si>
    <t>0.063133116</t>
  </si>
  <si>
    <t>rockdalenewtoncitizen</t>
  </si>
  <si>
    <t>806029.txt</t>
  </si>
  <si>
    <t>https://www.splinterfleet.org</t>
  </si>
  <si>
    <t>www.splinterfleet.org</t>
  </si>
  <si>
    <t>0.060484285</t>
  </si>
  <si>
    <t>splinterfleet</t>
  </si>
  <si>
    <t>434186.txt</t>
  </si>
  <si>
    <t>https://www.thejump.net</t>
  </si>
  <si>
    <t>www.thejump.net</t>
  </si>
  <si>
    <t>0.048864077</t>
  </si>
  <si>
    <t>thejump</t>
  </si>
  <si>
    <t>50567.txt</t>
  </si>
  <si>
    <t>https://www.hsbc.com.hk</t>
  </si>
  <si>
    <t>www.hsbc.com.hk</t>
  </si>
  <si>
    <t>0.054480297</t>
  </si>
  <si>
    <t>sbccom</t>
  </si>
  <si>
    <t>mw159687.txt</t>
  </si>
  <si>
    <t>http://www.zpti3tyb7h.com</t>
  </si>
  <si>
    <t>www.zpti3tyb7h.com</t>
  </si>
  <si>
    <t>0.0367078</t>
  </si>
  <si>
    <t>8081499.txt</t>
  </si>
  <si>
    <t>https://staemcomnmuity.ru/proflies/76561197960279940</t>
  </si>
  <si>
    <t>0.034916981</t>
  </si>
  <si>
    <t>staemcomnmuityproflies76561197960279940</t>
  </si>
  <si>
    <t>mw20714.txt</t>
  </si>
  <si>
    <t>http://www.cafejapan.com</t>
  </si>
  <si>
    <t>www.cafejapan.com</t>
  </si>
  <si>
    <t>0.062282217</t>
  </si>
  <si>
    <t>cafejapan</t>
  </si>
  <si>
    <t>7983883.txt</t>
  </si>
  <si>
    <t>https://dotzbr-dev.mirakl.net/login/oauth2/mirakl-sso?prompt=none</t>
  </si>
  <si>
    <t>dotzbr-dev.mirakl.net</t>
  </si>
  <si>
    <t>18.23084497</t>
  </si>
  <si>
    <t>0.055715392</t>
  </si>
  <si>
    <t>8061581.txt</t>
  </si>
  <si>
    <t>https://aol-102714.weeblysite.com/</t>
  </si>
  <si>
    <t>aol-102714.weeblysite.com</t>
  </si>
  <si>
    <t>aol-102714weeblysite</t>
  </si>
  <si>
    <t>7967106.txt</t>
  </si>
  <si>
    <t>https://att-102204.weeblysite.com/</t>
  </si>
  <si>
    <t>att-102204.weeblysite.com</t>
  </si>
  <si>
    <t>att-102204weeblysite</t>
  </si>
  <si>
    <t>mw26879.txt</t>
  </si>
  <si>
    <t>http://www.sportpics.xyz</t>
  </si>
  <si>
    <t>www.sportpics.xyz</t>
  </si>
  <si>
    <t>0.048549234</t>
  </si>
  <si>
    <t>176787.txt</t>
  </si>
  <si>
    <t>https://www.eniblo.org</t>
  </si>
  <si>
    <t>www.eniblo.org</t>
  </si>
  <si>
    <t>0.067867638</t>
  </si>
  <si>
    <t>eniblo</t>
  </si>
  <si>
    <t>8036631.txt</t>
  </si>
  <si>
    <t>http://atonfhteur.temp.swtest.ru/www.sfr.fr-login-return_url/index.html</t>
  </si>
  <si>
    <t>atonfhteur.temp.swtest.ru</t>
  </si>
  <si>
    <t>15.30327869</t>
  </si>
  <si>
    <t>0.049754204</t>
  </si>
  <si>
    <t>atonfhteurtempswtestsfrfr-login-return_urlindexhtm</t>
  </si>
  <si>
    <t>49524.txt</t>
  </si>
  <si>
    <t>https://www.moodysanalytics.com</t>
  </si>
  <si>
    <t>www.moodysanalytics.com</t>
  </si>
  <si>
    <t>0.062639067</t>
  </si>
  <si>
    <t>moodysanalytics</t>
  </si>
  <si>
    <t>oph10228.txt</t>
  </si>
  <si>
    <t>http://webmail-105733.weeblysite.com/</t>
  </si>
  <si>
    <t>webmail-105733.weeblysite.com</t>
  </si>
  <si>
    <t>0.044223684</t>
  </si>
  <si>
    <t>webmail-105733weeblysite</t>
  </si>
  <si>
    <t>mw159857.txt</t>
  </si>
  <si>
    <t>http://www.finesthours.fi.funpic.de</t>
  </si>
  <si>
    <t>www.finesthours.fi.funpic.de</t>
  </si>
  <si>
    <t>50.72</t>
  </si>
  <si>
    <t>0.049252667</t>
  </si>
  <si>
    <t>8024475.txt</t>
  </si>
  <si>
    <t>https://myhostpointkunden-auth8545210hostechchrenew.hessehour.de/h0stp0int/</t>
  </si>
  <si>
    <t>18.35313789</t>
  </si>
  <si>
    <t>0.04712359</t>
  </si>
  <si>
    <t>myhostpointkunn-auth8545210hostechchrenewhessehourh0stp0int</t>
  </si>
  <si>
    <t>409220.txt</t>
  </si>
  <si>
    <t>https://www.dharmayogacenter.com</t>
  </si>
  <si>
    <t>www.dharmayogacenter.com</t>
  </si>
  <si>
    <t>0.064912313</t>
  </si>
  <si>
    <t>dharmayogacenter</t>
  </si>
  <si>
    <t>115360.txt</t>
  </si>
  <si>
    <t>https://www.kindai.ac.jp</t>
  </si>
  <si>
    <t>www.kindai.ac.jp</t>
  </si>
  <si>
    <t>0.052421649</t>
  </si>
  <si>
    <t>kindaiac</t>
  </si>
  <si>
    <t>26001.txt</t>
  </si>
  <si>
    <t>https://www.tag24.de</t>
  </si>
  <si>
    <t>www.tag24.de</t>
  </si>
  <si>
    <t>0.033017207</t>
  </si>
  <si>
    <t>753985.txt</t>
  </si>
  <si>
    <t>https://www.jf-ajuda.pt</t>
  </si>
  <si>
    <t>www.jf-ajuda.pt</t>
  </si>
  <si>
    <t>0.034515913</t>
  </si>
  <si>
    <t>jf-ajuda</t>
  </si>
  <si>
    <t>605426.txt</t>
  </si>
  <si>
    <t>https://www.pasteldentalcare.com</t>
  </si>
  <si>
    <t>www.pasteldentalcare.com</t>
  </si>
  <si>
    <t>0.06597156</t>
  </si>
  <si>
    <t>pasteldentalcare</t>
  </si>
  <si>
    <t>mw129639.txt</t>
  </si>
  <si>
    <t>http://www.sanaji-shapak.ga</t>
  </si>
  <si>
    <t>www.sanaji-shapak.ga</t>
  </si>
  <si>
    <t>0.052741746</t>
  </si>
  <si>
    <t>sanaji-shapak</t>
  </si>
  <si>
    <t>8060867.txt</t>
  </si>
  <si>
    <t>https://aol-106145.weeblysite.com/</t>
  </si>
  <si>
    <t>aol-106145.weeblysite.com</t>
  </si>
  <si>
    <t>aol-106145weeblysite</t>
  </si>
  <si>
    <t>8101930.txt</t>
  </si>
  <si>
    <t>https://8lrl.short.gy/desio-it</t>
  </si>
  <si>
    <t>8lrl.short.gy</t>
  </si>
  <si>
    <t>28.38663313</t>
  </si>
  <si>
    <t>0.052707111</t>
  </si>
  <si>
    <t>467978.txt</t>
  </si>
  <si>
    <t>https://www.mccabecentre.org</t>
  </si>
  <si>
    <t>www.mccabecentre.org</t>
  </si>
  <si>
    <t>0.070883177</t>
  </si>
  <si>
    <t>mccabecentre</t>
  </si>
  <si>
    <t>8049795.txt</t>
  </si>
  <si>
    <t>http://www.pockctaaed.co.jp.ndfbpk.top/ai/registration.php</t>
  </si>
  <si>
    <t>www.pockctaaed.co.jp.ndfbpk.top</t>
  </si>
  <si>
    <t>0.054388468</t>
  </si>
  <si>
    <t>pockctaaedcojpndfbpkairegistrationphp</t>
  </si>
  <si>
    <t>8063214.txt</t>
  </si>
  <si>
    <t>https://qb2qbdqa.parextech.in/ome/mor/bob/app/login.php</t>
  </si>
  <si>
    <t>qb2qbdqa.parextech.in</t>
  </si>
  <si>
    <t>19.39791761</t>
  </si>
  <si>
    <t>0.049108286</t>
  </si>
  <si>
    <t>qb2qbdqaparextechomemorbobapplogphp</t>
  </si>
  <si>
    <t>3521.txt</t>
  </si>
  <si>
    <t>https://www.quickoffthemark.com.au</t>
  </si>
  <si>
    <t>www.quickoffthemark.com.au</t>
  </si>
  <si>
    <t>quickoffthemrkcom</t>
  </si>
  <si>
    <t>mw76341.txt</t>
  </si>
  <si>
    <t>http://www.marcaubry-photographe.com</t>
  </si>
  <si>
    <t>www.marcaubry-photographe.com</t>
  </si>
  <si>
    <t>0.058366716</t>
  </si>
  <si>
    <t>mw209032.txt</t>
  </si>
  <si>
    <t>http://www.arinidentalcare.com</t>
  </si>
  <si>
    <t>www.arinidentalcare.com</t>
  </si>
  <si>
    <t>83.93351801</t>
  </si>
  <si>
    <t>0.068568344</t>
  </si>
  <si>
    <t>485056.txt</t>
  </si>
  <si>
    <t>https://www.michaeltorke.com</t>
  </si>
  <si>
    <t>www.michaeltorke.com</t>
  </si>
  <si>
    <t>0.066847785</t>
  </si>
  <si>
    <t>michaeltorke</t>
  </si>
  <si>
    <t>818730.txt</t>
  </si>
  <si>
    <t>https://www.canadianbaseballnetwork.com</t>
  </si>
  <si>
    <t>www.canadianbaseballnetwork.com</t>
  </si>
  <si>
    <t>0.061369465</t>
  </si>
  <si>
    <t>canadianbaseballnetwork</t>
  </si>
  <si>
    <t>601678.txt</t>
  </si>
  <si>
    <t>https://www.classicurl.com</t>
  </si>
  <si>
    <t>www.classicurl.com</t>
  </si>
  <si>
    <t>0.063050553</t>
  </si>
  <si>
    <t>classicurl</t>
  </si>
  <si>
    <t>585155.txt</t>
  </si>
  <si>
    <t>https://www.geoluxe.com</t>
  </si>
  <si>
    <t>www.geoluxe.com</t>
  </si>
  <si>
    <t>0.062593871</t>
  </si>
  <si>
    <t>geoluxe</t>
  </si>
  <si>
    <t>108026.txt</t>
  </si>
  <si>
    <t>https://www.snasa.kommune.no</t>
  </si>
  <si>
    <t>www.snasa.kommune.no</t>
  </si>
  <si>
    <t>0.062323353</t>
  </si>
  <si>
    <t>sasakommue</t>
  </si>
  <si>
    <t>235957.txt</t>
  </si>
  <si>
    <t>https://www.europeanwaterfalls.com</t>
  </si>
  <si>
    <t>www.europeanwaterfalls.com</t>
  </si>
  <si>
    <t>0.062572334</t>
  </si>
  <si>
    <t>europeanwaterfalls</t>
  </si>
  <si>
    <t>mw65974.txt</t>
  </si>
  <si>
    <t>http://www.ocsr.fburl.fun</t>
  </si>
  <si>
    <t>www.ocsr.fburl.fun</t>
  </si>
  <si>
    <t>0.046722421</t>
  </si>
  <si>
    <t>ocsrfburl</t>
  </si>
  <si>
    <t>mw58551.txt</t>
  </si>
  <si>
    <t>http://www.bibigreen.ru</t>
  </si>
  <si>
    <t>www.bibigreen.ru</t>
  </si>
  <si>
    <t>0.056126937</t>
  </si>
  <si>
    <t>bibigeen</t>
  </si>
  <si>
    <t>8114700.txt</t>
  </si>
  <si>
    <t>https://t.co/oevhlw9pdn</t>
  </si>
  <si>
    <t>0.048008143</t>
  </si>
  <si>
    <t>903212.txt</t>
  </si>
  <si>
    <t>https://www.livinghaikuanthology.com</t>
  </si>
  <si>
    <t>www.livinghaikuanthology.com</t>
  </si>
  <si>
    <t>0.052968473</t>
  </si>
  <si>
    <t>livinghaikuanthology</t>
  </si>
  <si>
    <t>165943.txt</t>
  </si>
  <si>
    <t>https://www.brandonu.ca</t>
  </si>
  <si>
    <t>www.brandonu.ca</t>
  </si>
  <si>
    <t>0.057643553</t>
  </si>
  <si>
    <t>brandonu</t>
  </si>
  <si>
    <t>8132026.txt</t>
  </si>
  <si>
    <t>https://gateway.pinata.cloud/ipfs/bafybeigv7biep7mrqre7crnd5ll74muqazrquimiwffbw6eplj3sp6wdaq</t>
  </si>
  <si>
    <t>0.039635161</t>
  </si>
  <si>
    <t>158791.txt</t>
  </si>
  <si>
    <t>https://www.jewishfilm.org</t>
  </si>
  <si>
    <t>www.jewishfilm.org</t>
  </si>
  <si>
    <t>0.049662134</t>
  </si>
  <si>
    <t>jewishfilm</t>
  </si>
  <si>
    <t>8059563.txt</t>
  </si>
  <si>
    <t>https://mail-105902.weeblysite.com/</t>
  </si>
  <si>
    <t>mail-105902.weeblysite.com</t>
  </si>
  <si>
    <t>mail-105902weeblysite</t>
  </si>
  <si>
    <t>603084.txt</t>
  </si>
  <si>
    <t>https://www.amaka.co.nz</t>
  </si>
  <si>
    <t>www.amaka.co.nz</t>
  </si>
  <si>
    <t>0.06938006</t>
  </si>
  <si>
    <t>amakaco</t>
  </si>
  <si>
    <t>8091548.txt</t>
  </si>
  <si>
    <t>https://3attvbass.weebly.com/</t>
  </si>
  <si>
    <t>3attvbass.weebly.com</t>
  </si>
  <si>
    <t>0.051410023</t>
  </si>
  <si>
    <t>3attvbassweebly</t>
  </si>
  <si>
    <t>901845.txt</t>
  </si>
  <si>
    <t>https://www.laurafygi.com</t>
  </si>
  <si>
    <t>www.laurafygi.com</t>
  </si>
  <si>
    <t>0.054085637</t>
  </si>
  <si>
    <t>laurafygi</t>
  </si>
  <si>
    <t>8035116.txt</t>
  </si>
  <si>
    <t>https://pronouncesolar.in/</t>
  </si>
  <si>
    <t>pronouncesolar.in</t>
  </si>
  <si>
    <t>0.066659963</t>
  </si>
  <si>
    <t>mw211636.txt</t>
  </si>
  <si>
    <t>http://www.atocan.eu</t>
  </si>
  <si>
    <t>www.atocan.eu</t>
  </si>
  <si>
    <t>0.077202998</t>
  </si>
  <si>
    <t>8102775.txt</t>
  </si>
  <si>
    <t>https://attmail-103451.weeblysite.com/</t>
  </si>
  <si>
    <t>oph14340.txt</t>
  </si>
  <si>
    <t>http://jfimnddnjc.duckdns.org/</t>
  </si>
  <si>
    <t>jfimnddnjc.duckdns.org</t>
  </si>
  <si>
    <t>0.044313493</t>
  </si>
  <si>
    <t>jfimnddnjcduckdns</t>
  </si>
  <si>
    <t>8137978.txt</t>
  </si>
  <si>
    <t>https://royalquickdesignmethod.alopezastorga.repl.co</t>
  </si>
  <si>
    <t>royalquickdesignmethod.alopezastorga.repl.co</t>
  </si>
  <si>
    <t>32.65897116</t>
  </si>
  <si>
    <t>0.058105761</t>
  </si>
  <si>
    <t>royalquickdesignmethodalopezastorgarepl</t>
  </si>
  <si>
    <t>mw51513.txt</t>
  </si>
  <si>
    <t>http://www.from-va.com</t>
  </si>
  <si>
    <t>www.from-va.com</t>
  </si>
  <si>
    <t>0.063576818</t>
  </si>
  <si>
    <t>oph10910.txt</t>
  </si>
  <si>
    <t>http://bendigo-verifier.com/</t>
  </si>
  <si>
    <t>bendigo-verifier.com</t>
  </si>
  <si>
    <t>0.060357047</t>
  </si>
  <si>
    <t>8043580.txt</t>
  </si>
  <si>
    <t>https://kliukjrr.top/all/login.php?idsmt=10123005600&amp;nextfunck=10130550000</t>
  </si>
  <si>
    <t>kliukjrr.top</t>
  </si>
  <si>
    <t>13.88511986</t>
  </si>
  <si>
    <t>0.029592035</t>
  </si>
  <si>
    <t>37558.txt</t>
  </si>
  <si>
    <t>https://www.businessinsurance.com</t>
  </si>
  <si>
    <t>www.businessinsurance.com</t>
  </si>
  <si>
    <t>0.062053119</t>
  </si>
  <si>
    <t>businessinsurance</t>
  </si>
  <si>
    <t>250237.txt</t>
  </si>
  <si>
    <t>https://www.postermaker.co.in</t>
  </si>
  <si>
    <t>www.postermaker.co.in</t>
  </si>
  <si>
    <t>0.067072388</t>
  </si>
  <si>
    <t>postermakerco</t>
  </si>
  <si>
    <t>8101016.txt</t>
  </si>
  <si>
    <t>http://paypal-support.com.desenvolvedortheosbank.com.br/login.php?cmd=_account-details&amp;amp;session=f66b87a1dbea7ba1916fdead5eac7cc0&amp;amp;dispatch=ac9c6d7356d42d18c175fbb39eee583795578242</t>
  </si>
  <si>
    <t>0.04294619</t>
  </si>
  <si>
    <t>paypal-supportcomdesenvolvedortheosbankcomloginphp?cmd=_account-details&amp;amp;session=f66b87a1dbea7ba1916fdead5eac7cc0&amp;amp;dispatch=ac9c6d7356d42d18c175fbb39eee583795578242</t>
  </si>
  <si>
    <t>547731.txt</t>
  </si>
  <si>
    <t>https://www.shcosmetics.com</t>
  </si>
  <si>
    <t>www.shcosmetics.com</t>
  </si>
  <si>
    <t>0.067963346</t>
  </si>
  <si>
    <t>shsmetics</t>
  </si>
  <si>
    <t>478194.txt</t>
  </si>
  <si>
    <t>https://www.progressiveboink.com</t>
  </si>
  <si>
    <t>www.progressiveboink.com</t>
  </si>
  <si>
    <t>0.060085675</t>
  </si>
  <si>
    <t>progressiveboink</t>
  </si>
  <si>
    <t>mw46057.txt</t>
  </si>
  <si>
    <t>http://www.play.xhxt2016.com</t>
  </si>
  <si>
    <t>www.play.xhxt2016.com</t>
  </si>
  <si>
    <t>0.030790908</t>
  </si>
  <si>
    <t>playxhxt2016</t>
  </si>
  <si>
    <t>oph07806.txt</t>
  </si>
  <si>
    <t>http://1636365.com/assets/@happys.755bd3e6.js/assets/@vueuse.4080c24a.js/assets/@emotion.069aa8d1.js/assets/@emotion.069aa8d1.js/</t>
  </si>
  <si>
    <t>0.043665289</t>
  </si>
  <si>
    <t>1636365assets@happys755bd3e6jsassets@vueuse4080c24ajsassets@emotion069aa8d1jsassets@emotion069aa8d1js</t>
  </si>
  <si>
    <t>579960.txt</t>
  </si>
  <si>
    <t>https://www.nejad.com</t>
  </si>
  <si>
    <t>www.nejad.com</t>
  </si>
  <si>
    <t>0.062810442</t>
  </si>
  <si>
    <t>nejad</t>
  </si>
  <si>
    <t>418932.txt</t>
  </si>
  <si>
    <t>https://www.attcenter.com</t>
  </si>
  <si>
    <t>www.attcenter.com</t>
  </si>
  <si>
    <t>0.072134976</t>
  </si>
  <si>
    <t>attcenter</t>
  </si>
  <si>
    <t>8029578.txt</t>
  </si>
  <si>
    <t>https://redirectioncjv.web.app/</t>
  </si>
  <si>
    <t>redirectioncjv.web.app</t>
  </si>
  <si>
    <t>0.054596273</t>
  </si>
  <si>
    <t>redirectioncjvweb</t>
  </si>
  <si>
    <t>125155.txt</t>
  </si>
  <si>
    <t>https://www.hiil.org</t>
  </si>
  <si>
    <t>www.hiil.org</t>
  </si>
  <si>
    <t>0.059624853</t>
  </si>
  <si>
    <t>hiil</t>
  </si>
  <si>
    <t>8003362.txt</t>
  </si>
  <si>
    <t>https://de20973.web.app/</t>
  </si>
  <si>
    <t>de20973.web.app</t>
  </si>
  <si>
    <t>0.02927828</t>
  </si>
  <si>
    <t>de20973web</t>
  </si>
  <si>
    <t>8135985.txt</t>
  </si>
  <si>
    <t>https://agiledarlingvalue.juuniormenddoza.repl.co/</t>
  </si>
  <si>
    <t>agiledarlingvalue.juuniormenddoza.repl.co</t>
  </si>
  <si>
    <t>31.57700915</t>
  </si>
  <si>
    <t>0.056192802</t>
  </si>
  <si>
    <t>agiledarlingvaluejuuniormenddozarepl</t>
  </si>
  <si>
    <t>163865.txt</t>
  </si>
  <si>
    <t>https://www.ordrepsy.qc.ca</t>
  </si>
  <si>
    <t>www.ordrepsy.qc.ca</t>
  </si>
  <si>
    <t>0.053416553</t>
  </si>
  <si>
    <t>ordrepsyq</t>
  </si>
  <si>
    <t>545810.txt</t>
  </si>
  <si>
    <t>https://www.virtuferries.com</t>
  </si>
  <si>
    <t>www.virtuferries.com</t>
  </si>
  <si>
    <t>0.059669228</t>
  </si>
  <si>
    <t>virtuferries</t>
  </si>
  <si>
    <t>op55.txt</t>
  </si>
  <si>
    <t>https://propgenie.org/wp-admin/popularenlinea/home-2.html</t>
  </si>
  <si>
    <t>propgenie.org</t>
  </si>
  <si>
    <t>0.057029474</t>
  </si>
  <si>
    <t>propgeniewp-adminpopularenlineahome-2htm</t>
  </si>
  <si>
    <t>443910.txt</t>
  </si>
  <si>
    <t>https://www.theguesswho.com</t>
  </si>
  <si>
    <t>www.theguesswho.com</t>
  </si>
  <si>
    <t>0.057048916</t>
  </si>
  <si>
    <t>theguesswho</t>
  </si>
  <si>
    <t>719741.txt</t>
  </si>
  <si>
    <t>https://www.vikkiziegler.com</t>
  </si>
  <si>
    <t>www.vikkiziegler.com</t>
  </si>
  <si>
    <t>0.051796177</t>
  </si>
  <si>
    <t>vikkiziegler</t>
  </si>
  <si>
    <t>807437.txt</t>
  </si>
  <si>
    <t>https://www.xcat.org</t>
  </si>
  <si>
    <t>www.xcat.org</t>
  </si>
  <si>
    <t>0.062926861</t>
  </si>
  <si>
    <t>xcat</t>
  </si>
  <si>
    <t>mw74191.txt</t>
  </si>
  <si>
    <t>http://www.airtogether.com</t>
  </si>
  <si>
    <t>www.airtogether.com</t>
  </si>
  <si>
    <t>0.068298355</t>
  </si>
  <si>
    <t>airtogether</t>
  </si>
  <si>
    <t>504261.txt</t>
  </si>
  <si>
    <t>https://www.yacutinga.com</t>
  </si>
  <si>
    <t>www.yacutinga.com</t>
  </si>
  <si>
    <t>0.060060312</t>
  </si>
  <si>
    <t>yacutinga</t>
  </si>
  <si>
    <t>55185.txt</t>
  </si>
  <si>
    <t>https://www.primelocation.com</t>
  </si>
  <si>
    <t>www.primelocation.com</t>
  </si>
  <si>
    <t>0.070313828</t>
  </si>
  <si>
    <t>primelocation</t>
  </si>
  <si>
    <t>8063344.txt</t>
  </si>
  <si>
    <t>https://ltauappkcx033.z16.web.core.windows.net/</t>
  </si>
  <si>
    <t>ltauappkcx033.z16.web.core.windows.net</t>
  </si>
  <si>
    <t>0.04333299</t>
  </si>
  <si>
    <t>ltauappkcx033z16webcorewindows</t>
  </si>
  <si>
    <t>14182.txt</t>
  </si>
  <si>
    <t>https://www.imo.org</t>
  </si>
  <si>
    <t>www.imo.org</t>
  </si>
  <si>
    <t>0.078373641</t>
  </si>
  <si>
    <t>601901.txt</t>
  </si>
  <si>
    <t>https://www.romelteamedia.com</t>
  </si>
  <si>
    <t>www.romelteamedia.com</t>
  </si>
  <si>
    <t>0.072410823</t>
  </si>
  <si>
    <t>romelteamedia</t>
  </si>
  <si>
    <t>242888.txt</t>
  </si>
  <si>
    <t>https://www.vitae.co.nz</t>
  </si>
  <si>
    <t>www.vitae.co.nz</t>
  </si>
  <si>
    <t>vitaeco</t>
  </si>
  <si>
    <t>8038189.txt</t>
  </si>
  <si>
    <t>https://info1.3-235-241-222.cprapid.com/italia/</t>
  </si>
  <si>
    <t>info1.3-235-241-222.cprapid.com</t>
  </si>
  <si>
    <t>29.13559202</t>
  </si>
  <si>
    <t>0.040045124</t>
  </si>
  <si>
    <t>info13-235-241-222cprapiditalia</t>
  </si>
  <si>
    <t>853398.txt</t>
  </si>
  <si>
    <t>https://www.vafa.com.au</t>
  </si>
  <si>
    <t>www.vafa.com.au</t>
  </si>
  <si>
    <t>0.063395807</t>
  </si>
  <si>
    <t>vfcom</t>
  </si>
  <si>
    <t>586376.txt</t>
  </si>
  <si>
    <t>https://www.hmg.es</t>
  </si>
  <si>
    <t>www.hmg.es</t>
  </si>
  <si>
    <t>0.050837342</t>
  </si>
  <si>
    <t>hmg</t>
  </si>
  <si>
    <t>685885.txt</t>
  </si>
  <si>
    <t>https://www.epaumc.org</t>
  </si>
  <si>
    <t>www.epaumc.org</t>
  </si>
  <si>
    <t>0.065865125</t>
  </si>
  <si>
    <t>epaumc</t>
  </si>
  <si>
    <t>654486.txt</t>
  </si>
  <si>
    <t>https://www.loonylearn.com</t>
  </si>
  <si>
    <t>www.loonylearn.com</t>
  </si>
  <si>
    <t>0.068967615</t>
  </si>
  <si>
    <t>loonylearn</t>
  </si>
  <si>
    <t>804779.txt</t>
  </si>
  <si>
    <t>https://www.doyoutrustthiscomputer.org</t>
  </si>
  <si>
    <t>www.doyoutrustthiscomputer.org</t>
  </si>
  <si>
    <t>0.058448996</t>
  </si>
  <si>
    <t>doyoutrustthiscomputer</t>
  </si>
  <si>
    <t>146480.txt</t>
  </si>
  <si>
    <t>https://www.tuwroclaw.com</t>
  </si>
  <si>
    <t>www.tuwroclaw.com</t>
  </si>
  <si>
    <t>0.058691091</t>
  </si>
  <si>
    <t>tuwroclaw</t>
  </si>
  <si>
    <t>7981329.txt</t>
  </si>
  <si>
    <t>https://track-id38901.firebaseapp.com/</t>
  </si>
  <si>
    <t>track-id38901.firebaseapp.com</t>
  </si>
  <si>
    <t>0.047495857</t>
  </si>
  <si>
    <t>8038238.txt</t>
  </si>
  <si>
    <t>https://montfortschooldelhi.in/assets/img/toppers/dr/details.php</t>
  </si>
  <si>
    <t>20.15418009</t>
  </si>
  <si>
    <t>0.058362554</t>
  </si>
  <si>
    <t>montfortschooldelhiassetsimgtoppersdrdetailsph</t>
  </si>
  <si>
    <t>44026.txt</t>
  </si>
  <si>
    <t>https://www.animallaw.info</t>
  </si>
  <si>
    <t>www.animallaw.info</t>
  </si>
  <si>
    <t>0.054947119</t>
  </si>
  <si>
    <t>animallaw</t>
  </si>
  <si>
    <t>476345.txt</t>
  </si>
  <si>
    <t>https://www.nbri.org.na</t>
  </si>
  <si>
    <t>www.nbri.org.na</t>
  </si>
  <si>
    <t>0.05700801</t>
  </si>
  <si>
    <t>briorg</t>
  </si>
  <si>
    <t>44167.txt</t>
  </si>
  <si>
    <t>https://www.rsc.ox.ac.uk</t>
  </si>
  <si>
    <t>www.rsc.ox.ac.uk</t>
  </si>
  <si>
    <t>rscoxac</t>
  </si>
  <si>
    <t>mw218.txt</t>
  </si>
  <si>
    <t>http://www.fecebookgfe7nqu.36terrbaru1.my.id</t>
  </si>
  <si>
    <t>www.fecebookgfe7nqu.36terrbaru1.my.id</t>
  </si>
  <si>
    <t>0.046349943</t>
  </si>
  <si>
    <t>fecebookgfe7nqu36terrbaru1my</t>
  </si>
  <si>
    <t>655833.txt</t>
  </si>
  <si>
    <t>https://www.miroslav-hric.com</t>
  </si>
  <si>
    <t>www.miroslav-hric.com</t>
  </si>
  <si>
    <t>0.062690428</t>
  </si>
  <si>
    <t>miroslav-hric</t>
  </si>
  <si>
    <t>8103868.txt</t>
  </si>
  <si>
    <t>https://defiappsprotocols.firebaseapp.com/connect/v2/index.html</t>
  </si>
  <si>
    <t>defiappsprotocolsfirebaseappconnectv2indexhtml</t>
  </si>
  <si>
    <t>825113.txt</t>
  </si>
  <si>
    <t>https://www.bostongear.com</t>
  </si>
  <si>
    <t>www.bostongear.com</t>
  </si>
  <si>
    <t>0.069370185</t>
  </si>
  <si>
    <t>bostongear</t>
  </si>
  <si>
    <t>8016528.txt</t>
  </si>
  <si>
    <t>https://www.afadegiorgi.it/ctis.ndmi/bmc.sipc.php</t>
  </si>
  <si>
    <t>www.afadegiorgi.it</t>
  </si>
  <si>
    <t>27.69597478</t>
  </si>
  <si>
    <t>0.054855627</t>
  </si>
  <si>
    <t>8120631.txt</t>
  </si>
  <si>
    <t>https://cliqek.weeblysite.com/</t>
  </si>
  <si>
    <t>cliqek.weeblysite.com</t>
  </si>
  <si>
    <t>0.055559973</t>
  </si>
  <si>
    <t>cliqekweeblysite</t>
  </si>
  <si>
    <t>453477.txt</t>
  </si>
  <si>
    <t>https://www.acurax.com</t>
  </si>
  <si>
    <t>www.acurax.com</t>
  </si>
  <si>
    <t>0.063589209</t>
  </si>
  <si>
    <t>acurax</t>
  </si>
  <si>
    <t>8043597.txt</t>
  </si>
  <si>
    <t>https://fleek.ipfs.io/ipfs/qmdaatakwoneyqueefb4pnp77rysjefjf1oxtsajxtymr9/</t>
  </si>
  <si>
    <t>0.041690151</t>
  </si>
  <si>
    <t>fleekipfsipfsqmdaatakwoneyqueefb4pnp77rysjefjf1oxtsajxtymr9</t>
  </si>
  <si>
    <t>8114175.txt</t>
  </si>
  <si>
    <t>https://msncaisseregnalagrcreit-comfr.firebaseapp.com/</t>
  </si>
  <si>
    <t>msncaisseregnalagrcreit-comfr.firebaseapp.com</t>
  </si>
  <si>
    <t>43.76167472</t>
  </si>
  <si>
    <t>0.06264671</t>
  </si>
  <si>
    <t>msncaisseregnalagrcreit-frfirebaseapp</t>
  </si>
  <si>
    <t>8054107.txt</t>
  </si>
  <si>
    <t>https://ly84ih.webwave.dev/</t>
  </si>
  <si>
    <t>ly84ih.webwave.dev</t>
  </si>
  <si>
    <t>0.037001445</t>
  </si>
  <si>
    <t>ly84ihwebwave</t>
  </si>
  <si>
    <t>mw72879.txt</t>
  </si>
  <si>
    <t>http://www.sedlmeierbestattungen.com</t>
  </si>
  <si>
    <t>www.sedlmeierbestattungen.com</t>
  </si>
  <si>
    <t>66.47222222</t>
  </si>
  <si>
    <t>0.062566629</t>
  </si>
  <si>
    <t>sedlmeierbestattungen</t>
  </si>
  <si>
    <t>39809.txt</t>
  </si>
  <si>
    <t>https://www.austrade.gov.au</t>
  </si>
  <si>
    <t>www.austrade.gov.au</t>
  </si>
  <si>
    <t>0.059204034</t>
  </si>
  <si>
    <t>ustrdegov</t>
  </si>
  <si>
    <t>7939414.txt</t>
  </si>
  <si>
    <t>https://24-11-bvgu80yh8-0pgt0p8ugb-hgu78g9o70gh0-ghu.obs.ap-southeast-1.myhuaweicloud.com:443/g35r4g-09fjk-3wrnhjgf-wnrefv-9wnr-f9jnd-fcwerfef.html?awsaccesskeyid=brmrsnwpz46hn5n4cq0r&amp;expires=1669304761&amp;signature=hwajdtexalwcrxqe%2baexriwkrdq%3d</t>
  </si>
  <si>
    <t>24-11-bvgu80yh8-0pgt0p8ugb-hgu78g9o70gh0-ghu.obs.ap-southeast-1.myhuaweicloud.com:443</t>
  </si>
  <si>
    <t>2.562342651</t>
  </si>
  <si>
    <t>0.035226793</t>
  </si>
  <si>
    <t>8085454.txt</t>
  </si>
  <si>
    <t>http://43.159.41.87/v3/signin/identifier?dsh=s-519809057:1679356930162126&amp;amp;continue=https://accounts.google.com/?&amp;amp;followup=https://accounts.google.com/?&amp;amp;xrealip=107.178.236.19&amp;amp;ifkv=awnoghehio1onu1u592vomfa7yfmnntqj3tglrvihc8yea0qb1sbbn0tfolfm-myn_zjkinmcqhg&amp;amp;passive=1209600&amp;amp;xrealip=34.198.46.118&amp;amp;flowname=weblitesignin&amp;amp;flowentry=servicelogin</t>
  </si>
  <si>
    <t>2.016577391</t>
  </si>
  <si>
    <t>0.040530865</t>
  </si>
  <si>
    <t>4315941v3signinidentifier?dsh=s-519809057:1679356930162126&amp;amp;continue=accountsgooglecom?&amp;amp;followup=accountsgooglecom?&amp;amp;xrealip=10717823619&amp;amp;ifkv=awnoghehio1onu1u592vomfa7yfmnntqj3tglrvihc8yea0qb1sbbn0tfolfm-myn_zjkinmcqhg&amp;amp;passive=1209600&amp;amp;xrealip=3419846118&amp;amp;flowname=weblitesignin&amp;amp;flowentry=servicelogin</t>
  </si>
  <si>
    <t>422259.txt</t>
  </si>
  <si>
    <t>https://www.superrugby.co.nz</t>
  </si>
  <si>
    <t>www.superrugby.co.nz</t>
  </si>
  <si>
    <t>0.050419934</t>
  </si>
  <si>
    <t>superrugbyco</t>
  </si>
  <si>
    <t>145442.txt</t>
  </si>
  <si>
    <t>https://www.migrationmuseum.org</t>
  </si>
  <si>
    <t>www.migrationmuseum.org</t>
  </si>
  <si>
    <t>0.063057458</t>
  </si>
  <si>
    <t>migrationmuseum</t>
  </si>
  <si>
    <t>744194.txt</t>
  </si>
  <si>
    <t>https://www.shinguu.jp</t>
  </si>
  <si>
    <t>www.shinguu.jp</t>
  </si>
  <si>
    <t>0.037245012</t>
  </si>
  <si>
    <t>shinguu</t>
  </si>
  <si>
    <t>mw145521.txt</t>
  </si>
  <si>
    <t>http://www.clickmarlow.co.uk</t>
  </si>
  <si>
    <t>www.clickmarlow.co.uk</t>
  </si>
  <si>
    <t>0.05682121</t>
  </si>
  <si>
    <t>clickmarlowco</t>
  </si>
  <si>
    <t>8012946.txt</t>
  </si>
  <si>
    <t>https://suspristycoldrive.web.app/</t>
  </si>
  <si>
    <t>suspristycoldrive.web.app</t>
  </si>
  <si>
    <t>0.049844563</t>
  </si>
  <si>
    <t>suspristycoldriveweb</t>
  </si>
  <si>
    <t>421907.txt</t>
  </si>
  <si>
    <t>https://www.pervade.umd.edu</t>
  </si>
  <si>
    <t>www.pervade.umd.edu</t>
  </si>
  <si>
    <t>0.052680392</t>
  </si>
  <si>
    <t>pervadeumd</t>
  </si>
  <si>
    <t>8046361.txt</t>
  </si>
  <si>
    <t>https://onliebchs.com/2fb4f3316/86ab06eb.php?login=abuse@optusnet.com.au</t>
  </si>
  <si>
    <t>0.045829153</t>
  </si>
  <si>
    <t>487304.txt</t>
  </si>
  <si>
    <t>https://www.ruppweb.org</t>
  </si>
  <si>
    <t>www.ruppweb.org</t>
  </si>
  <si>
    <t>0.047955875</t>
  </si>
  <si>
    <t>ruppweb</t>
  </si>
  <si>
    <t>774665.txt</t>
  </si>
  <si>
    <t>https://www.meysen.ac.jp</t>
  </si>
  <si>
    <t>www.meysen.ac.jp</t>
  </si>
  <si>
    <t>0.058621097</t>
  </si>
  <si>
    <t>meysenac</t>
  </si>
  <si>
    <t>681460.txt</t>
  </si>
  <si>
    <t>https://www.squeryl.org</t>
  </si>
  <si>
    <t>www.squeryl.org</t>
  </si>
  <si>
    <t>0.051284892</t>
  </si>
  <si>
    <t>squeryl</t>
  </si>
  <si>
    <t>mw202444.txt</t>
  </si>
  <si>
    <t>http://www.securiteordi.com</t>
  </si>
  <si>
    <t>www.securiteordi.com</t>
  </si>
  <si>
    <t>0.068067612</t>
  </si>
  <si>
    <t>securiteordi</t>
  </si>
  <si>
    <t>775889.txt</t>
  </si>
  <si>
    <t>https://www.ccit.edu.cn</t>
  </si>
  <si>
    <t>www.ccit.edu.cn</t>
  </si>
  <si>
    <t>0.06104528</t>
  </si>
  <si>
    <t>itedu</t>
  </si>
  <si>
    <t>681103.txt</t>
  </si>
  <si>
    <t>https://www.kriya.org</t>
  </si>
  <si>
    <t>www.kriya.org</t>
  </si>
  <si>
    <t>0.057276074</t>
  </si>
  <si>
    <t>kriya</t>
  </si>
  <si>
    <t>63979.txt</t>
  </si>
  <si>
    <t>https://www.mpi-forum.org</t>
  </si>
  <si>
    <t>www.mpi-forum.org</t>
  </si>
  <si>
    <t>0.058727168</t>
  </si>
  <si>
    <t>mpi-fum</t>
  </si>
  <si>
    <t>420357.txt</t>
  </si>
  <si>
    <t>https://www.aritioninfotech.com</t>
  </si>
  <si>
    <t>www.aritioninfotech.com</t>
  </si>
  <si>
    <t>0.067037849</t>
  </si>
  <si>
    <t>aritioninfotech</t>
  </si>
  <si>
    <t>394323.txt</t>
  </si>
  <si>
    <t>https://www.schiffsspotter.de</t>
  </si>
  <si>
    <t>www.schiffsspotter.de</t>
  </si>
  <si>
    <t>0.051703012</t>
  </si>
  <si>
    <t>schiffsspotter</t>
  </si>
  <si>
    <t>784750.txt</t>
  </si>
  <si>
    <t>https://www.queensmamas.com</t>
  </si>
  <si>
    <t>www.queensmamas.com</t>
  </si>
  <si>
    <t>0.064842433</t>
  </si>
  <si>
    <t>queensmamas</t>
  </si>
  <si>
    <t>65843.txt</t>
  </si>
  <si>
    <t>https://www.equilar.com</t>
  </si>
  <si>
    <t>www.equilar.com</t>
  </si>
  <si>
    <t>0.060877314</t>
  </si>
  <si>
    <t>equilar</t>
  </si>
  <si>
    <t>oph01676.txt</t>
  </si>
  <si>
    <t>http://www.sbi.mx/page/41/786/goto.php</t>
  </si>
  <si>
    <t>0.03802924</t>
  </si>
  <si>
    <t>sbipage41786gotophp</t>
  </si>
  <si>
    <t>oph12148.txt</t>
  </si>
  <si>
    <t>https://organisasi.bulungan.go.id/public/nrboqtnbs5g6kz0gfwtdgolqfvmh30ka</t>
  </si>
  <si>
    <t>0.041722036</t>
  </si>
  <si>
    <t>organisasibulungangopublicnrboqtnbs5g6kz0gfwtdgolqfvmh30ka</t>
  </si>
  <si>
    <t>547211.txt</t>
  </si>
  <si>
    <t>https://www.feiyu.com</t>
  </si>
  <si>
    <t>www.feiyu.com</t>
  </si>
  <si>
    <t>0.055459454</t>
  </si>
  <si>
    <t>feiyu</t>
  </si>
  <si>
    <t>771762.txt</t>
  </si>
  <si>
    <t>https://www.louisjobst.com</t>
  </si>
  <si>
    <t>www.louisjobst.com</t>
  </si>
  <si>
    <t>0.059397173</t>
  </si>
  <si>
    <t>louisjobst</t>
  </si>
  <si>
    <t>644158.txt</t>
  </si>
  <si>
    <t>https://www.banatoys.com</t>
  </si>
  <si>
    <t>www.banatoys.com</t>
  </si>
  <si>
    <t>0.064524993</t>
  </si>
  <si>
    <t>banatoys</t>
  </si>
  <si>
    <t>op20.txt</t>
  </si>
  <si>
    <t>8083177.txt</t>
  </si>
  <si>
    <t>https://dev-itauinforme.pantheonsite.io/</t>
  </si>
  <si>
    <t>735718.txt</t>
  </si>
  <si>
    <t>https://www.glassborocamdenline.com</t>
  </si>
  <si>
    <t>www.glassborocamdenline.com</t>
  </si>
  <si>
    <t>0.065493304</t>
  </si>
  <si>
    <t>glassborocamdenline</t>
  </si>
  <si>
    <t>mw39694.txt</t>
  </si>
  <si>
    <t>http://www.self.firefoxupdata.com</t>
  </si>
  <si>
    <t>www.self.firefoxupdata.com</t>
  </si>
  <si>
    <t>0.054397689</t>
  </si>
  <si>
    <t>mw5jan1345.txt</t>
  </si>
  <si>
    <t>http://www.s3rrrv3r.xyz</t>
  </si>
  <si>
    <t>www.s3rrrv3r.xyz</t>
  </si>
  <si>
    <t>56.3034188</t>
  </si>
  <si>
    <t>0.033444361</t>
  </si>
  <si>
    <t>s3rrrv3r</t>
  </si>
  <si>
    <t>611661.txt</t>
  </si>
  <si>
    <t>https://www.born2travel.pl</t>
  </si>
  <si>
    <t>www.born2travel.pl</t>
  </si>
  <si>
    <t>0.051164263</t>
  </si>
  <si>
    <t>born2travel</t>
  </si>
  <si>
    <t>729171.txt</t>
  </si>
  <si>
    <t>https://www.jsscc.net</t>
  </si>
  <si>
    <t>www.jsscc.net</t>
  </si>
  <si>
    <t>0.05852552</t>
  </si>
  <si>
    <t>jsscc</t>
  </si>
  <si>
    <t>38344.txt</t>
  </si>
  <si>
    <t>https://www.abtenau.at</t>
  </si>
  <si>
    <t>www.abtenau.at</t>
  </si>
  <si>
    <t>0.062674659</t>
  </si>
  <si>
    <t>btenu</t>
  </si>
  <si>
    <t>8125085.txt</t>
  </si>
  <si>
    <t>https://cloudflare-ipfs.com/ipfs/bafybeiekcocd54a5mnmfc7mlaoetnms4eyd7ekfashyod2jz2cnailceb4</t>
  </si>
  <si>
    <t>8112126.txt</t>
  </si>
  <si>
    <t>https://pank01.web.app/</t>
  </si>
  <si>
    <t>pank01.web.app</t>
  </si>
  <si>
    <t>0.036546725</t>
  </si>
  <si>
    <t>pank01web</t>
  </si>
  <si>
    <t>576749.txt</t>
  </si>
  <si>
    <t>https://www.ido.lk</t>
  </si>
  <si>
    <t>www.ido.lk</t>
  </si>
  <si>
    <t>0.059671105</t>
  </si>
  <si>
    <t>ido</t>
  </si>
  <si>
    <t>8009881.txt</t>
  </si>
  <si>
    <t>https://yahoomail-108961.weeblysite.com/</t>
  </si>
  <si>
    <t>yahoomail-108961.weeblysite.com</t>
  </si>
  <si>
    <t>0.048250868</t>
  </si>
  <si>
    <t>yahoomail-108961weeblysite</t>
  </si>
  <si>
    <t>mw1370.txt</t>
  </si>
  <si>
    <t>http://www.fortnewgodhome.com</t>
  </si>
  <si>
    <t>www.fortnewgodhome.com</t>
  </si>
  <si>
    <t>0.062860744</t>
  </si>
  <si>
    <t>fortnewgodhome</t>
  </si>
  <si>
    <t>8055516.txt</t>
  </si>
  <si>
    <t>https://interbank--misus.repl.co/</t>
  </si>
  <si>
    <t>interbank--misus.repl.co</t>
  </si>
  <si>
    <t>48.44307692</t>
  </si>
  <si>
    <t>interbank--misusrepl</t>
  </si>
  <si>
    <t>888616.txt</t>
  </si>
  <si>
    <t>https://www.bsmt.co.uk</t>
  </si>
  <si>
    <t>www.bsmt.co.uk</t>
  </si>
  <si>
    <t>0.057467066</t>
  </si>
  <si>
    <t>bsmtco</t>
  </si>
  <si>
    <t>565772.txt</t>
  </si>
  <si>
    <t>https://www.stevenpauldesigns.com</t>
  </si>
  <si>
    <t>www.stevenpauldesigns.com</t>
  </si>
  <si>
    <t>0.057616288</t>
  </si>
  <si>
    <t>stevenpauldesigns</t>
  </si>
  <si>
    <t>8025057.txt</t>
  </si>
  <si>
    <t>558321.txt</t>
  </si>
  <si>
    <t>https://www.graniterra.com</t>
  </si>
  <si>
    <t>www.graniterra.com</t>
  </si>
  <si>
    <t>0.068187931</t>
  </si>
  <si>
    <t>graniterra</t>
  </si>
  <si>
    <t>oph04457.txt</t>
  </si>
  <si>
    <t>http://kraken-loiggiinc.godaddysites.com/</t>
  </si>
  <si>
    <t>kraken-loiggiinc.godaddysites.com</t>
  </si>
  <si>
    <t>59.36369038</t>
  </si>
  <si>
    <t>0.057229643</t>
  </si>
  <si>
    <t>mw135284.txt</t>
  </si>
  <si>
    <t>http://www.samane.gq</t>
  </si>
  <si>
    <t>www.samane.gq</t>
  </si>
  <si>
    <t>0.057156045</t>
  </si>
  <si>
    <t>samane</t>
  </si>
  <si>
    <t>41078.txt</t>
  </si>
  <si>
    <t>https://www.belmond.com</t>
  </si>
  <si>
    <t>www.belmond.com</t>
  </si>
  <si>
    <t>0.064695192</t>
  </si>
  <si>
    <t>belmond</t>
  </si>
  <si>
    <t>445640.txt</t>
  </si>
  <si>
    <t>https://www.judycasey.com</t>
  </si>
  <si>
    <t>www.judycasey.com</t>
  </si>
  <si>
    <t>0.05177676</t>
  </si>
  <si>
    <t>judycasey</t>
  </si>
  <si>
    <t>575696.txt</t>
  </si>
  <si>
    <t>https://www.capitalgranite.com</t>
  </si>
  <si>
    <t>www.capitalgranite.com</t>
  </si>
  <si>
    <t>0.064660243</t>
  </si>
  <si>
    <t>capitalgranite</t>
  </si>
  <si>
    <t>587548.txt</t>
  </si>
  <si>
    <t>https://www.hotellatorresardegna.com</t>
  </si>
  <si>
    <t>www.hotellatorresardegna.com</t>
  </si>
  <si>
    <t>0.066852816</t>
  </si>
  <si>
    <t>hotellatorresardegna</t>
  </si>
  <si>
    <t>524039.txt</t>
  </si>
  <si>
    <t>https://www.interiorconcepts.com</t>
  </si>
  <si>
    <t>www.interiorconcepts.com</t>
  </si>
  <si>
    <t>0.070072621</t>
  </si>
  <si>
    <t>interiorncepts</t>
  </si>
  <si>
    <t>mw155798.txt</t>
  </si>
  <si>
    <t>http://www.polifiltros.com</t>
  </si>
  <si>
    <t>www.polifiltros.com</t>
  </si>
  <si>
    <t>0.061892427</t>
  </si>
  <si>
    <t>polifiltros</t>
  </si>
  <si>
    <t>mw203385.txt</t>
  </si>
  <si>
    <t>http://www.makkupaiyan.com</t>
  </si>
  <si>
    <t>www.makkupaiyan.com</t>
  </si>
  <si>
    <t>0.054743604</t>
  </si>
  <si>
    <t>makkupaiyan</t>
  </si>
  <si>
    <t>8118982.txt</t>
  </si>
  <si>
    <t>https://obcontest-1.github.io/osoter/index.html</t>
  </si>
  <si>
    <t>obcontest-1.github.io</t>
  </si>
  <si>
    <t>0.05760702</t>
  </si>
  <si>
    <t>mw16803.txt</t>
  </si>
  <si>
    <t>http://www.pixlr.live</t>
  </si>
  <si>
    <t>www.pixlr.live</t>
  </si>
  <si>
    <t>0.039245454</t>
  </si>
  <si>
    <t>8060185.txt</t>
  </si>
  <si>
    <t>https://aol-109801.weeblysite.com/</t>
  </si>
  <si>
    <t>aol-109801.weeblysite.com</t>
  </si>
  <si>
    <t>aol-109801weeblysite</t>
  </si>
  <si>
    <t>8038035.txt</t>
  </si>
  <si>
    <t>https://auth.kanzlei-seilmaier.de/auth2</t>
  </si>
  <si>
    <t>auth.kanzlei-seilmaier.de</t>
  </si>
  <si>
    <t>0.054500798</t>
  </si>
  <si>
    <t>authkanzlei-seilmaierauth2</t>
  </si>
  <si>
    <t>790724.txt</t>
  </si>
  <si>
    <t>https://www.magpiemusic.com</t>
  </si>
  <si>
    <t>www.magpiemusic.com</t>
  </si>
  <si>
    <t>0.062290989</t>
  </si>
  <si>
    <t>magpiemusic</t>
  </si>
  <si>
    <t>8013832.txt</t>
  </si>
  <si>
    <t>http://www.bscbridge-multi.com/</t>
  </si>
  <si>
    <t>www.bscbridge-multi.com</t>
  </si>
  <si>
    <t>0.055240508</t>
  </si>
  <si>
    <t>151474.txt</t>
  </si>
  <si>
    <t>https://www.dekkoo.com</t>
  </si>
  <si>
    <t>www.dekkoo.com</t>
  </si>
  <si>
    <t>0.066453326</t>
  </si>
  <si>
    <t>dekkoo</t>
  </si>
  <si>
    <t>44927.txt</t>
  </si>
  <si>
    <t>https://www.girlsmakegames.com</t>
  </si>
  <si>
    <t>www.girlsmakegames.com</t>
  </si>
  <si>
    <t>0.06204648</t>
  </si>
  <si>
    <t>girlsmakegames</t>
  </si>
  <si>
    <t>693034.txt</t>
  </si>
  <si>
    <t>https://www.egcitizen.com</t>
  </si>
  <si>
    <t>www.egcitizen.com</t>
  </si>
  <si>
    <t>0.063587851</t>
  </si>
  <si>
    <t>egcitizen</t>
  </si>
  <si>
    <t>767167.txt</t>
  </si>
  <si>
    <t>https://www.judycollins.com</t>
  </si>
  <si>
    <t>www.judycollins.com</t>
  </si>
  <si>
    <t>0.053376798</t>
  </si>
  <si>
    <t>judyllins</t>
  </si>
  <si>
    <t>8055720.txt</t>
  </si>
  <si>
    <t>https://asdasd--panelfnces.repl.co</t>
  </si>
  <si>
    <t>asdasd--panelfnces.repl.co</t>
  </si>
  <si>
    <t>asdasd--panelfncesrepl</t>
  </si>
  <si>
    <t>8011583.txt</t>
  </si>
  <si>
    <t>https://bafybeih7mbk3arb5rq5pstaq4rlgjnfpqx3gpayhsuuqpdphscpkfl6azy.ipfs.dweb.link/index.html?email</t>
  </si>
  <si>
    <t>bafybeih7mbk3arb5rq5pstaq4rlgjnfpqx3gpayhsuuqpdphscpkfl6azy.ipfs.dweb.link</t>
  </si>
  <si>
    <t>0.036526083</t>
  </si>
  <si>
    <t>bafybeih7mbk3arb5rq5pstaq4rlgjnfpqx3gpayhsuuqpdphscpkfl6azyipfsdwebindexhtml?emai</t>
  </si>
  <si>
    <t>562318.txt</t>
  </si>
  <si>
    <t>https://www.cityofgreer.org</t>
  </si>
  <si>
    <t>www.cityofgreer.org</t>
  </si>
  <si>
    <t>0.062914931</t>
  </si>
  <si>
    <t>cityofgreer</t>
  </si>
  <si>
    <t>8087487.txt</t>
  </si>
  <si>
    <t>https://9af6cbe9.sessionexpired.pages.dev/?+</t>
  </si>
  <si>
    <t>9af6cbe9.sessionexpired.pages.dev</t>
  </si>
  <si>
    <t>22.5975976</t>
  </si>
  <si>
    <t>0.051232023</t>
  </si>
  <si>
    <t>9af6cbe9sessionexpiredpages?+</t>
  </si>
  <si>
    <t>67225.txt</t>
  </si>
  <si>
    <t>https://www.kodner.com</t>
  </si>
  <si>
    <t>www.kodner.com</t>
  </si>
  <si>
    <t>0.066617392</t>
  </si>
  <si>
    <t>kodner</t>
  </si>
  <si>
    <t>523408.txt</t>
  </si>
  <si>
    <t>https://www.folkteatern.se</t>
  </si>
  <si>
    <t>www.folkteatern.se</t>
  </si>
  <si>
    <t>0.060166998</t>
  </si>
  <si>
    <t>folkteatern</t>
  </si>
  <si>
    <t>33792.txt</t>
  </si>
  <si>
    <t>https://www.paybox.com</t>
  </si>
  <si>
    <t>www.paybox.com</t>
  </si>
  <si>
    <t>0.053014835</t>
  </si>
  <si>
    <t>paybox</t>
  </si>
  <si>
    <t>617731.txt</t>
  </si>
  <si>
    <t>https://www.summitphilly.com</t>
  </si>
  <si>
    <t>www.summitphilly.com</t>
  </si>
  <si>
    <t>0.051132661</t>
  </si>
  <si>
    <t>summitphilly</t>
  </si>
  <si>
    <t>566341.txt</t>
  </si>
  <si>
    <t>https://www.draincleaningmanteca.com</t>
  </si>
  <si>
    <t>www.draincleaningmanteca.com</t>
  </si>
  <si>
    <t>0.06650099</t>
  </si>
  <si>
    <t>draincleaningmanteca</t>
  </si>
  <si>
    <t>mw32749.txt</t>
  </si>
  <si>
    <t>http://www.upload999.info</t>
  </si>
  <si>
    <t>www.upload999.info</t>
  </si>
  <si>
    <t>0.03762499</t>
  </si>
  <si>
    <t>8015724.txt</t>
  </si>
  <si>
    <t>https://att-login-currently.weeblysite.com/</t>
  </si>
  <si>
    <t>att-login-currently.weeblysite.com</t>
  </si>
  <si>
    <t>37.75580821</t>
  </si>
  <si>
    <t>0.058104729</t>
  </si>
  <si>
    <t>att-login-currentlyweeblysite</t>
  </si>
  <si>
    <t>631138.txt</t>
  </si>
  <si>
    <t>https://www.dutchmermaid.com</t>
  </si>
  <si>
    <t>www.dutchmermaid.com</t>
  </si>
  <si>
    <t>0.059926313</t>
  </si>
  <si>
    <t>dutchmermaid</t>
  </si>
  <si>
    <t>224489.txt</t>
  </si>
  <si>
    <t>https://www.iboxmpos.com</t>
  </si>
  <si>
    <t>www.iboxmpos.com</t>
  </si>
  <si>
    <t>0.061202744</t>
  </si>
  <si>
    <t>iboxmpos</t>
  </si>
  <si>
    <t>mw51498.txt</t>
  </si>
  <si>
    <t>http://www.from-nj.com</t>
  </si>
  <si>
    <t>www.from-nj.com</t>
  </si>
  <si>
    <t>833339.txt</t>
  </si>
  <si>
    <t>https://www.kentecloth.net</t>
  </si>
  <si>
    <t>www.kentecloth.net</t>
  </si>
  <si>
    <t>0.062648887</t>
  </si>
  <si>
    <t>kentecloth</t>
  </si>
  <si>
    <t>mw183128.txt</t>
  </si>
  <si>
    <t>http://www.scottfranch.org</t>
  </si>
  <si>
    <t>www.scottfranch.org</t>
  </si>
  <si>
    <t>0.062925764</t>
  </si>
  <si>
    <t>144161.txt</t>
  </si>
  <si>
    <t>https://www.liverpoolphil.com</t>
  </si>
  <si>
    <t>www.liverpoolphil.com</t>
  </si>
  <si>
    <t>0.058098925</t>
  </si>
  <si>
    <t>liverpoolphil</t>
  </si>
  <si>
    <t>mw73318.txt</t>
  </si>
  <si>
    <t>http://www.iahawaii.com</t>
  </si>
  <si>
    <t>www.iahawaii.com</t>
  </si>
  <si>
    <t>0.064431132</t>
  </si>
  <si>
    <t>mw185998.txt</t>
  </si>
  <si>
    <t>http://www.79181531227.com</t>
  </si>
  <si>
    <t>www.79181531227.com</t>
  </si>
  <si>
    <t>0.014690347</t>
  </si>
  <si>
    <t>79181531227</t>
  </si>
  <si>
    <t>806276.txt</t>
  </si>
  <si>
    <t>https://www.brianchatton.com</t>
  </si>
  <si>
    <t>www.brianchatton.com</t>
  </si>
  <si>
    <t>0.065052248</t>
  </si>
  <si>
    <t>brianchatton</t>
  </si>
  <si>
    <t>453978.txt</t>
  </si>
  <si>
    <t>https://www.nurturingmarriage.org</t>
  </si>
  <si>
    <t>www.nurturingmarriage.org</t>
  </si>
  <si>
    <t>0.060220276</t>
  </si>
  <si>
    <t>nurturingmarriage</t>
  </si>
  <si>
    <t>8132210.txt</t>
  </si>
  <si>
    <t>https://ipfs.io/ipfs/qmdmwlggrjmzro7zjgakfqmyjxucab9tqqa99pqt9zs6n5/sholy.html</t>
  </si>
  <si>
    <t>0.034759874</t>
  </si>
  <si>
    <t>ipfsipfsqmdmwlggrjmzro7zjgakfqmyjxucab9tqqa99pqt9zs6n5sholyhtml</t>
  </si>
  <si>
    <t>531582.txt</t>
  </si>
  <si>
    <t>https://www.tsubakishrine.org</t>
  </si>
  <si>
    <t>www.tsubakishrine.org</t>
  </si>
  <si>
    <t>0.056169671</t>
  </si>
  <si>
    <t>831683.txt</t>
  </si>
  <si>
    <t>https://www.interviews.elvis.com.au</t>
  </si>
  <si>
    <t>www.interviews.elvis.com.au</t>
  </si>
  <si>
    <t>0.059919732</t>
  </si>
  <si>
    <t>interviewselviscom</t>
  </si>
  <si>
    <t>8092659.txt</t>
  </si>
  <si>
    <t>https://renewal-ovhcloud.oud-s.eu/?captcha_image&amp;rand=20484</t>
  </si>
  <si>
    <t>21.91169077</t>
  </si>
  <si>
    <t>0.050404716</t>
  </si>
  <si>
    <t>8117533.txt</t>
  </si>
  <si>
    <t>http://2629932.bm494174.web.hosting-test.net/orange.fr</t>
  </si>
  <si>
    <t>533441.txt</t>
  </si>
  <si>
    <t>https://www.arboretum.si</t>
  </si>
  <si>
    <t>www.arboretum.si</t>
  </si>
  <si>
    <t>0.062471207</t>
  </si>
  <si>
    <t>arboretum</t>
  </si>
  <si>
    <t>865729.txt</t>
  </si>
  <si>
    <t>https://www.konstantinovka.dn.ua</t>
  </si>
  <si>
    <t>www.konstantinovka.dn.ua</t>
  </si>
  <si>
    <t>0.05482345</t>
  </si>
  <si>
    <t>konstantinovkadn</t>
  </si>
  <si>
    <t>29175.txt</t>
  </si>
  <si>
    <t>https://www.dhm.de</t>
  </si>
  <si>
    <t>www.dhm.de</t>
  </si>
  <si>
    <t>0.036462884</t>
  </si>
  <si>
    <t>8076554.txt</t>
  </si>
  <si>
    <t>https://projetoar.com.br/1503978-41.2023.2.00.1646/webmail.php?</t>
  </si>
  <si>
    <t>projetoar.com.br</t>
  </si>
  <si>
    <t>27.9622196</t>
  </si>
  <si>
    <t>0.031411563</t>
  </si>
  <si>
    <t>projetoarcom1503978-4120232001646webmailphp?</t>
  </si>
  <si>
    <t>731312.txt</t>
  </si>
  <si>
    <t>https://www.raob.com</t>
  </si>
  <si>
    <t>www.raob.com</t>
  </si>
  <si>
    <t>raob</t>
  </si>
  <si>
    <t>mw6437.txt</t>
  </si>
  <si>
    <t>http://www.windowsconnector.com</t>
  </si>
  <si>
    <t>www.windowsconnector.com</t>
  </si>
  <si>
    <t>0.06545767</t>
  </si>
  <si>
    <t>8046111.txt</t>
  </si>
  <si>
    <t>https://goldentravels4u.com/lk/index.php</t>
  </si>
  <si>
    <t>goldentravels4u.com</t>
  </si>
  <si>
    <t>0.049822615</t>
  </si>
  <si>
    <t>goldentravels4ulkindexphp</t>
  </si>
  <si>
    <t>16806.txt</t>
  </si>
  <si>
    <t>https://www.rugbyworldcup.com</t>
  </si>
  <si>
    <t>www.rugbyworldcup.com</t>
  </si>
  <si>
    <t>0.04745615</t>
  </si>
  <si>
    <t>rugbyworldcup</t>
  </si>
  <si>
    <t>8051728.txt</t>
  </si>
  <si>
    <t>https://dev-lnicioltau.pantheonsite.io/</t>
  </si>
  <si>
    <t>dev-lnicioltau.pantheonsite.io</t>
  </si>
  <si>
    <t>66.07885305</t>
  </si>
  <si>
    <t>0.061694002</t>
  </si>
  <si>
    <t>dev-lnicltaupantheonsite</t>
  </si>
  <si>
    <t>8038259.txt</t>
  </si>
  <si>
    <t>https://transaction-access-decline.com/login.php</t>
  </si>
  <si>
    <t>transaction-access-decline.com</t>
  </si>
  <si>
    <t>43.39939024</t>
  </si>
  <si>
    <t>0.063522242</t>
  </si>
  <si>
    <t>transaction-access-declineloginphp</t>
  </si>
  <si>
    <t>8036858.txt</t>
  </si>
  <si>
    <t>https://webmail.surfs.best/discoveries.html</t>
  </si>
  <si>
    <t>webmail.surfs.best</t>
  </si>
  <si>
    <t>0.055048513</t>
  </si>
  <si>
    <t>162893.txt</t>
  </si>
  <si>
    <t>https://www.adgoji.com</t>
  </si>
  <si>
    <t>www.adgoji.com</t>
  </si>
  <si>
    <t>0.060808537</t>
  </si>
  <si>
    <t>adgoji</t>
  </si>
  <si>
    <t>452381.txt</t>
  </si>
  <si>
    <t>https://www.mehdijournal.com</t>
  </si>
  <si>
    <t>www.mehdijournal.com</t>
  </si>
  <si>
    <t>0.059123721</t>
  </si>
  <si>
    <t>mehdijournal</t>
  </si>
  <si>
    <t>450918.txt</t>
  </si>
  <si>
    <t>https://www.leadertreks.org</t>
  </si>
  <si>
    <t>www.leadertreks.org</t>
  </si>
  <si>
    <t>0.064501232</t>
  </si>
  <si>
    <t>leadertreks</t>
  </si>
  <si>
    <t>7994846.txt</t>
  </si>
  <si>
    <t>https://att-104569.square.site/</t>
  </si>
  <si>
    <t>att-104569.square.site</t>
  </si>
  <si>
    <t>0.041280138</t>
  </si>
  <si>
    <t>att-104569square</t>
  </si>
  <si>
    <t>257261.txt</t>
  </si>
  <si>
    <t>https://www.llamadareal.us</t>
  </si>
  <si>
    <t>www.llamadareal.us</t>
  </si>
  <si>
    <t>0.06084046</t>
  </si>
  <si>
    <t>llamadareal</t>
  </si>
  <si>
    <t>8084557.txt</t>
  </si>
  <si>
    <t>https://vnmessage-8211.web.app/</t>
  </si>
  <si>
    <t>vnmessage-8211.web.app</t>
  </si>
  <si>
    <t>0.041704018</t>
  </si>
  <si>
    <t>vnmessage-8211web</t>
  </si>
  <si>
    <t>224534.txt</t>
  </si>
  <si>
    <t>https://www.sledgehammergames.com</t>
  </si>
  <si>
    <t>www.sledgehammergames.com</t>
  </si>
  <si>
    <t>0.063593624</t>
  </si>
  <si>
    <t>sledgehammergames</t>
  </si>
  <si>
    <t>mw141145.txt</t>
  </si>
  <si>
    <t>http://www.nyp6.vmuqw.com</t>
  </si>
  <si>
    <t>www.nyp6.vmuqw.com</t>
  </si>
  <si>
    <t>0.035356422</t>
  </si>
  <si>
    <t>mw130768.txt</t>
  </si>
  <si>
    <t>http://www.diivare-update.ml</t>
  </si>
  <si>
    <t>www.diivare-update.ml</t>
  </si>
  <si>
    <t>0.055400072</t>
  </si>
  <si>
    <t>diivare-update</t>
  </si>
  <si>
    <t>236353.txt</t>
  </si>
  <si>
    <t>https://www.wisdomlogix.com</t>
  </si>
  <si>
    <t>www.wisdomlogix.com</t>
  </si>
  <si>
    <t>0.056899804</t>
  </si>
  <si>
    <t>wisdomlogix</t>
  </si>
  <si>
    <t>442704.txt</t>
  </si>
  <si>
    <t>https://www.icmc.usp.br</t>
  </si>
  <si>
    <t>www.icmc.usp.br</t>
  </si>
  <si>
    <t>0.050736244</t>
  </si>
  <si>
    <t>icmcusp</t>
  </si>
  <si>
    <t>472188.txt</t>
  </si>
  <si>
    <t>https://www.organicjewelry.com</t>
  </si>
  <si>
    <t>www.organicjewelry.com</t>
  </si>
  <si>
    <t>0.059833522</t>
  </si>
  <si>
    <t>organicjewelry</t>
  </si>
  <si>
    <t>8050868.txt</t>
  </si>
  <si>
    <t>https://hd32-mm8.firebaseapp.com/</t>
  </si>
  <si>
    <t>hd32-mm8.firebaseapp.com</t>
  </si>
  <si>
    <t>0.04899828</t>
  </si>
  <si>
    <t>hd32-mm8firebaseapp</t>
  </si>
  <si>
    <t>8062836.txt</t>
  </si>
  <si>
    <t>https://he5ft6eenh.firebaseapp.com/</t>
  </si>
  <si>
    <t>he5ft6eenh.firebaseapp.com</t>
  </si>
  <si>
    <t>0.053861749</t>
  </si>
  <si>
    <t>he5ft6eenhfirebaseapp</t>
  </si>
  <si>
    <t>841417.txt</t>
  </si>
  <si>
    <t>https://www.vicsadot.com</t>
  </si>
  <si>
    <t>www.vicsadot.com</t>
  </si>
  <si>
    <t>0.064695824</t>
  </si>
  <si>
    <t>vicsadot</t>
  </si>
  <si>
    <t>mw71593.txt</t>
  </si>
  <si>
    <t>http://www.skyrocketyoursuccesstoday.com</t>
  </si>
  <si>
    <t>www.skyrocketyoursuccesstoday.com</t>
  </si>
  <si>
    <t>0.058695144</t>
  </si>
  <si>
    <t>skyrocketyoursuccesstoday</t>
  </si>
  <si>
    <t>mw42106.txt</t>
  </si>
  <si>
    <t>http://www.rove.cl</t>
  </si>
  <si>
    <t>www.rove.cl</t>
  </si>
  <si>
    <t>0.067555625</t>
  </si>
  <si>
    <t>mw1052.txt</t>
  </si>
  <si>
    <t>http://www.jusevengwassresbet.ws</t>
  </si>
  <si>
    <t>www.jusevengwassresbet.ws</t>
  </si>
  <si>
    <t>0.050430171</t>
  </si>
  <si>
    <t>jusevengassresbet</t>
  </si>
  <si>
    <t>8007965.txt</t>
  </si>
  <si>
    <t>http://laovyxpscb.duckdns.org</t>
  </si>
  <si>
    <t>laovyxpscb.duckdns.org</t>
  </si>
  <si>
    <t>38.84688091</t>
  </si>
  <si>
    <t>0.046831087</t>
  </si>
  <si>
    <t>805952.txt</t>
  </si>
  <si>
    <t>https://www.1090kaay.com</t>
  </si>
  <si>
    <t>www.1090kaay.com</t>
  </si>
  <si>
    <t>0.03739732</t>
  </si>
  <si>
    <t>1090kaay</t>
  </si>
  <si>
    <t>oph04412.txt</t>
  </si>
  <si>
    <t>http://geminilogcn.godaddysites.com/</t>
  </si>
  <si>
    <t>geminilogcn.godaddysites.com</t>
  </si>
  <si>
    <t>0.059221365</t>
  </si>
  <si>
    <t>531001.txt</t>
  </si>
  <si>
    <t>https://www.footballnewsnow.com</t>
  </si>
  <si>
    <t>www.footballnewsnow.com</t>
  </si>
  <si>
    <t>0.060253932</t>
  </si>
  <si>
    <t>footballnewsnow</t>
  </si>
  <si>
    <t>8058983.txt</t>
  </si>
  <si>
    <t>https://yahoo-106454.weeblysite.com/</t>
  </si>
  <si>
    <t>yahoo-106454.weeblysite.com</t>
  </si>
  <si>
    <t>0.045860968</t>
  </si>
  <si>
    <t>yahoo-106454weeblysite</t>
  </si>
  <si>
    <t>mw182019.txt</t>
  </si>
  <si>
    <t>http://www.prostitutki.soy</t>
  </si>
  <si>
    <t>www.prostitutki.soy</t>
  </si>
  <si>
    <t>0.057125349</t>
  </si>
  <si>
    <t>prostitutki</t>
  </si>
  <si>
    <t>mw130287.txt</t>
  </si>
  <si>
    <t>http://www.zarinpay.gq</t>
  </si>
  <si>
    <t>www.zarinpay.gq</t>
  </si>
  <si>
    <t>0.041919107</t>
  </si>
  <si>
    <t>159494.txt</t>
  </si>
  <si>
    <t>https://www.med.ubc.ca</t>
  </si>
  <si>
    <t>www.med.ubc.ca</t>
  </si>
  <si>
    <t>0.054532533</t>
  </si>
  <si>
    <t>medub</t>
  </si>
  <si>
    <t>8072960.txt</t>
  </si>
  <si>
    <t>https://mysuccess6830.weeblysite.com/</t>
  </si>
  <si>
    <t>mysuccess6830.weeblysite.com</t>
  </si>
  <si>
    <t>0.049347377</t>
  </si>
  <si>
    <t>mysuccess6830weeblysite</t>
  </si>
  <si>
    <t>469916.txt</t>
  </si>
  <si>
    <t>https://www.dezignerdude.com</t>
  </si>
  <si>
    <t>www.dezignerdude.com</t>
  </si>
  <si>
    <t>0.055875969</t>
  </si>
  <si>
    <t>dezignerdude</t>
  </si>
  <si>
    <t>616624.txt</t>
  </si>
  <si>
    <t>https://www.celebscostumes.com</t>
  </si>
  <si>
    <t>www.celebscostumes.com</t>
  </si>
  <si>
    <t>0.067065093</t>
  </si>
  <si>
    <t>celebsstumes</t>
  </si>
  <si>
    <t>8125385.txt</t>
  </si>
  <si>
    <t>https://newpolste.firebaseapp.com/</t>
  </si>
  <si>
    <t>newpolste.firebaseapp.com</t>
  </si>
  <si>
    <t>0.059824498</t>
  </si>
  <si>
    <t>newpolstefirebaseapp</t>
  </si>
  <si>
    <t>8004204.txt</t>
  </si>
  <si>
    <t>https://iledelareunion2023.firebaseapp.com/</t>
  </si>
  <si>
    <t>iledelareunion2023.firebaseapp.com</t>
  </si>
  <si>
    <t>0.054956516</t>
  </si>
  <si>
    <t>iledelareunion2023firebaseapp</t>
  </si>
  <si>
    <t>177112.txt</t>
  </si>
  <si>
    <t>https://www.hiu.edu</t>
  </si>
  <si>
    <t>www.hiu.edu</t>
  </si>
  <si>
    <t>0.047733156</t>
  </si>
  <si>
    <t>hiu</t>
  </si>
  <si>
    <t>713789.txt</t>
  </si>
  <si>
    <t>https://www.ussdams.org</t>
  </si>
  <si>
    <t>www.ussdams.org</t>
  </si>
  <si>
    <t>0.05962105</t>
  </si>
  <si>
    <t>ussdams</t>
  </si>
  <si>
    <t>24792.txt</t>
  </si>
  <si>
    <t>https://www.jboss.org</t>
  </si>
  <si>
    <t>www.jboss.org</t>
  </si>
  <si>
    <t>0.058083748</t>
  </si>
  <si>
    <t>jboss</t>
  </si>
  <si>
    <t>753132.txt</t>
  </si>
  <si>
    <t>https://www.ftimes.com</t>
  </si>
  <si>
    <t>www.ftimes.com</t>
  </si>
  <si>
    <t>0.064397012</t>
  </si>
  <si>
    <t>ftimes</t>
  </si>
  <si>
    <t>7966365.txt</t>
  </si>
  <si>
    <t>https://pocztaplska65.viefoxtpracaparpae.cf/?tranzakt38496</t>
  </si>
  <si>
    <t>20.37019608</t>
  </si>
  <si>
    <t>0.046580638</t>
  </si>
  <si>
    <t>pocztaplska65viefoxtpracaparpae?tranzakt3849</t>
  </si>
  <si>
    <t>8131499.txt</t>
  </si>
  <si>
    <t>https://ipfs.litnet.work/ipfs/bafybeibfr2ixxda5fskiqaotmck6us4lywuemabkhcw5kflsmwrsg7537e</t>
  </si>
  <si>
    <t>0.03914953</t>
  </si>
  <si>
    <t>ipfslitnetipfsbafybeibfr2ixxda5fskiqaotmck6us4lywuemabkhcw5kflsmwrsg7537e</t>
  </si>
  <si>
    <t>mw77482.txt</t>
  </si>
  <si>
    <t>http://www.primeworkspace.net</t>
  </si>
  <si>
    <t>www.primeworkspace.net</t>
  </si>
  <si>
    <t>0.060283209</t>
  </si>
  <si>
    <t>57042.txt</t>
  </si>
  <si>
    <t>https://www.logan.qld.gov.au</t>
  </si>
  <si>
    <t>www.logan.qld.gov.au</t>
  </si>
  <si>
    <t>0.050851</t>
  </si>
  <si>
    <t>lognqldgov</t>
  </si>
  <si>
    <t>132211.txt</t>
  </si>
  <si>
    <t>https://www.awal.com</t>
  </si>
  <si>
    <t>www.awal.com</t>
  </si>
  <si>
    <t>0.065334422</t>
  </si>
  <si>
    <t>awal</t>
  </si>
  <si>
    <t>504434.txt</t>
  </si>
  <si>
    <t>https://www.charitychoices.com</t>
  </si>
  <si>
    <t>www.charitychoices.com</t>
  </si>
  <si>
    <t>0.064231007</t>
  </si>
  <si>
    <t>charitychoices</t>
  </si>
  <si>
    <t>137536.txt</t>
  </si>
  <si>
    <t>https://www.phishing.org</t>
  </si>
  <si>
    <t>www.phishing.org</t>
  </si>
  <si>
    <t>0.05051092</t>
  </si>
  <si>
    <t>phishing</t>
  </si>
  <si>
    <t>8024582.txt</t>
  </si>
  <si>
    <t>http://97857656332200.ss3243554678000.repl.co</t>
  </si>
  <si>
    <t>16.28666809</t>
  </si>
  <si>
    <t>0.012762176</t>
  </si>
  <si>
    <t>97857656332200ss3243554678000repl</t>
  </si>
  <si>
    <t>mw34869.txt</t>
  </si>
  <si>
    <t>http://www.sonic4me.com</t>
  </si>
  <si>
    <t>www.sonic4me.com</t>
  </si>
  <si>
    <t>0.067914865</t>
  </si>
  <si>
    <t>429979.txt</t>
  </si>
  <si>
    <t>https://www.lokvani.com</t>
  </si>
  <si>
    <t>www.lokvani.com</t>
  </si>
  <si>
    <t>0.061082247</t>
  </si>
  <si>
    <t>lokvani</t>
  </si>
  <si>
    <t>mw144377.txt</t>
  </si>
  <si>
    <t>http://www.globaltravelsupply.lt</t>
  </si>
  <si>
    <t>www.globaltravelsupply.lt</t>
  </si>
  <si>
    <t>0.047725562</t>
  </si>
  <si>
    <t>globaravelsupply</t>
  </si>
  <si>
    <t>549275.txt</t>
  </si>
  <si>
    <t>https://www.mdpub.com</t>
  </si>
  <si>
    <t>www.mdpub.com</t>
  </si>
  <si>
    <t>0.049529385</t>
  </si>
  <si>
    <t>mdpub</t>
  </si>
  <si>
    <t>8035860.txt</t>
  </si>
  <si>
    <t>https://att-102521-106544.weeblysite.com/</t>
  </si>
  <si>
    <t>419217.txt</t>
  </si>
  <si>
    <t>https://www.thelittlefrugalhouse.com</t>
  </si>
  <si>
    <t>www.thelittlefrugalhouse.com</t>
  </si>
  <si>
    <t>0.057133574</t>
  </si>
  <si>
    <t>thelittlefrugalhouse</t>
  </si>
  <si>
    <t>8119982.txt</t>
  </si>
  <si>
    <t>https://hsvsteamworks.org/error606</t>
  </si>
  <si>
    <t>hsvsteamworks.org</t>
  </si>
  <si>
    <t>0.052283089</t>
  </si>
  <si>
    <t>106057.txt</t>
  </si>
  <si>
    <t>https://www.theiwsr.com</t>
  </si>
  <si>
    <t>www.theiwsr.com</t>
  </si>
  <si>
    <t>0.059502209</t>
  </si>
  <si>
    <t>theiwsr</t>
  </si>
  <si>
    <t>729871.txt</t>
  </si>
  <si>
    <t>https://www.powerleap.net</t>
  </si>
  <si>
    <t>www.powerleap.net</t>
  </si>
  <si>
    <t>0.06144443</t>
  </si>
  <si>
    <t>powerleap</t>
  </si>
  <si>
    <t>254349.txt</t>
  </si>
  <si>
    <t>https://www.smoothpdf.com</t>
  </si>
  <si>
    <t>www.smoothpdf.com</t>
  </si>
  <si>
    <t>0.058733684</t>
  </si>
  <si>
    <t>smoothpdf</t>
  </si>
  <si>
    <t>mw69580.txt</t>
  </si>
  <si>
    <t>http://www.htma.us</t>
  </si>
  <si>
    <t>www.htma.us</t>
  </si>
  <si>
    <t>0.050799221</t>
  </si>
  <si>
    <t>htma</t>
  </si>
  <si>
    <t>8009816.txt</t>
  </si>
  <si>
    <t>https://mygovsign.web.app/</t>
  </si>
  <si>
    <t>mygovsign.web.app</t>
  </si>
  <si>
    <t>0.045082215</t>
  </si>
  <si>
    <t>mygovsignweb</t>
  </si>
  <si>
    <t>mw155328.txt</t>
  </si>
  <si>
    <t>http://www.golfsource.us</t>
  </si>
  <si>
    <t>www.golfsource.us</t>
  </si>
  <si>
    <t>0.057506926</t>
  </si>
  <si>
    <t>golfsource</t>
  </si>
  <si>
    <t>393331.txt</t>
  </si>
  <si>
    <t>https://www.pekingduck.org</t>
  </si>
  <si>
    <t>www.pekingduck.org</t>
  </si>
  <si>
    <t>0.049573784</t>
  </si>
  <si>
    <t>pekingduck</t>
  </si>
  <si>
    <t>799454.txt</t>
  </si>
  <si>
    <t>https://www.anotherealm.com</t>
  </si>
  <si>
    <t>www.anotherealm.com</t>
  </si>
  <si>
    <t>0.070990972</t>
  </si>
  <si>
    <t>anotherealm</t>
  </si>
  <si>
    <t>8061699.txt</t>
  </si>
  <si>
    <t>https://aol-102163.weeblysite.com/</t>
  </si>
  <si>
    <t>aol-102163.weeblysite.com</t>
  </si>
  <si>
    <t>aol-102163weeblysite</t>
  </si>
  <si>
    <t>873347.txt</t>
  </si>
  <si>
    <t>https://www.raiuniversity.edu</t>
  </si>
  <si>
    <t>www.raiuniversity.edu</t>
  </si>
  <si>
    <t>0.055292559</t>
  </si>
  <si>
    <t>raiuniversity</t>
  </si>
  <si>
    <t>73393.txt</t>
  </si>
  <si>
    <t>https://www.dagnedover.com</t>
  </si>
  <si>
    <t>www.dagnedover.com</t>
  </si>
  <si>
    <t>0.063112111</t>
  </si>
  <si>
    <t>dagnedover</t>
  </si>
  <si>
    <t>662593.txt</t>
  </si>
  <si>
    <t>https://www.thebuddhadog.com</t>
  </si>
  <si>
    <t>www.thebuddhadog.com</t>
  </si>
  <si>
    <t>0.051767392</t>
  </si>
  <si>
    <t>thebuddhadog</t>
  </si>
  <si>
    <t>77484.txt</t>
  </si>
  <si>
    <t>https://www.farmalisto.com.co</t>
  </si>
  <si>
    <t>www.farmalisto.com.co</t>
  </si>
  <si>
    <t>0.066470088</t>
  </si>
  <si>
    <t>farmalistoom</t>
  </si>
  <si>
    <t>495965.txt</t>
  </si>
  <si>
    <t>https://www.wageworks.com</t>
  </si>
  <si>
    <t>www.wageworks.com</t>
  </si>
  <si>
    <t>0.057488063</t>
  </si>
  <si>
    <t>wageworks</t>
  </si>
  <si>
    <t>391942.txt</t>
  </si>
  <si>
    <t>https://www.hentrichhentrich.de</t>
  </si>
  <si>
    <t>www.hentrichhentrich.de</t>
  </si>
  <si>
    <t>0.054484554</t>
  </si>
  <si>
    <t>hentrichhentrich</t>
  </si>
  <si>
    <t>oph11745.txt</t>
  </si>
  <si>
    <t>http://deliverylifesupport.com/public/fezl7ftvdqcpny4ixxuho22n5hhew1dt</t>
  </si>
  <si>
    <t>0.040447569</t>
  </si>
  <si>
    <t>deliverylifesupportpublicfezl7ftvdqcpny4ixxuho22n5hhew1dt</t>
  </si>
  <si>
    <t>oph02714.txt</t>
  </si>
  <si>
    <t>http://emailing.edicom.fr/modules/mod_simplefileuploadv1.3/elements/org/bank-of-america-rd1460-custom-user-code-detail</t>
  </si>
  <si>
    <t>emailing.edicom.fr</t>
  </si>
  <si>
    <t>10.15858834</t>
  </si>
  <si>
    <t>0.05623479</t>
  </si>
  <si>
    <t>6914582.txt</t>
  </si>
  <si>
    <t>https://docs.google.com/forms/d/e/1faipqlse8ds15kxxdcrhfspcfrbvy6sbdhp0e4540zzmhhvzouewvka/viewform?vc=0&amp;c=0&amp;w=1&amp;flr=0&amp;usp=mail_form_link</t>
  </si>
  <si>
    <t>11.87914471</t>
  </si>
  <si>
    <t>0.040417913</t>
  </si>
  <si>
    <t>docsgoogleformsde1faipqlse8ds15kxxdcrhfspcfrbvy6sbdhp0e4540zzmhhvzouewvkaviewform?vc=0&amp;c=0&amp;w=1&amp;flr=0&amp;usp=mail_form_lin</t>
  </si>
  <si>
    <t>8023437.txt</t>
  </si>
  <si>
    <t>https://surproductionlift.web.app/</t>
  </si>
  <si>
    <t>surproductionlift.web.app</t>
  </si>
  <si>
    <t>56.98461538</t>
  </si>
  <si>
    <t>0.051425648</t>
  </si>
  <si>
    <t>surproductionliftweb</t>
  </si>
  <si>
    <t>oph10313.txt</t>
  </si>
  <si>
    <t>http://att-103664.weeblysite.com/</t>
  </si>
  <si>
    <t>att-103664.weeblysite.com</t>
  </si>
  <si>
    <t>att-103664weeblysite</t>
  </si>
  <si>
    <t>592462.txt</t>
  </si>
  <si>
    <t>https://www.evadress.com</t>
  </si>
  <si>
    <t>www.evadress.com</t>
  </si>
  <si>
    <t>0.065022142</t>
  </si>
  <si>
    <t>evadress</t>
  </si>
  <si>
    <t>8060600.txt</t>
  </si>
  <si>
    <t>https://aol-107601.weeblysite.com/</t>
  </si>
  <si>
    <t>aol-107601.weeblysite.com</t>
  </si>
  <si>
    <t>0.045706288</t>
  </si>
  <si>
    <t>aol-107601weeblysite</t>
  </si>
  <si>
    <t>688777.txt</t>
  </si>
  <si>
    <t>https://www.framingham.k12.ma.us</t>
  </si>
  <si>
    <t>www.framingham.k12.ma.us</t>
  </si>
  <si>
    <t>0.045733799</t>
  </si>
  <si>
    <t>framinghamk12ma</t>
  </si>
  <si>
    <t>mw148807.txt</t>
  </si>
  <si>
    <t>http://www.pandemiyardimlari12.online</t>
  </si>
  <si>
    <t>www.pandemiyardimlari12.online</t>
  </si>
  <si>
    <t>50.27394258</t>
  </si>
  <si>
    <t>0.055538464</t>
  </si>
  <si>
    <t>527792.txt</t>
  </si>
  <si>
    <t>https://www.woodward.edu</t>
  </si>
  <si>
    <t>www.woodward.edu</t>
  </si>
  <si>
    <t>0.055014201</t>
  </si>
  <si>
    <t>woodward</t>
  </si>
  <si>
    <t>697625.txt</t>
  </si>
  <si>
    <t>https://www.humboldtbaymaritimemuseum.com</t>
  </si>
  <si>
    <t>www.humboldtbaymaritimemuseum.com</t>
  </si>
  <si>
    <t>0.056827092</t>
  </si>
  <si>
    <t>humboldtbaymaritimemuseum</t>
  </si>
  <si>
    <t>541239.txt</t>
  </si>
  <si>
    <t>https://www.nature-ic.am</t>
  </si>
  <si>
    <t>www.nature-ic.am</t>
  </si>
  <si>
    <t>0.066142129</t>
  </si>
  <si>
    <t>nture-ic</t>
  </si>
  <si>
    <t>461335.txt</t>
  </si>
  <si>
    <t>https://www.ofii.fr</t>
  </si>
  <si>
    <t>www.ofii.fr</t>
  </si>
  <si>
    <t>0.051688903</t>
  </si>
  <si>
    <t>oii</t>
  </si>
  <si>
    <t>mw7968.txt</t>
  </si>
  <si>
    <t>http://www.akamai-technologies.host</t>
  </si>
  <si>
    <t>www.akamai-technologies.host</t>
  </si>
  <si>
    <t>0.064311068</t>
  </si>
  <si>
    <t>150513.txt</t>
  </si>
  <si>
    <t>https://www.elhistoriador.com.ar</t>
  </si>
  <si>
    <t>www.elhistoriador.com.ar</t>
  </si>
  <si>
    <t>0.067798202</t>
  </si>
  <si>
    <t>elhistoridorcom</t>
  </si>
  <si>
    <t>8077139.txt</t>
  </si>
  <si>
    <t>https://mitld-mobilepay.web.app/</t>
  </si>
  <si>
    <t>mitld-mobilepay.web.app</t>
  </si>
  <si>
    <t>0.050519845</t>
  </si>
  <si>
    <t>7687950.txt</t>
  </si>
  <si>
    <t>https://caseid923874238921.firebaseapp.com/</t>
  </si>
  <si>
    <t>caseid923874238921.firebaseapp.com</t>
  </si>
  <si>
    <t>49.17449333</t>
  </si>
  <si>
    <t>0.039249439</t>
  </si>
  <si>
    <t>8084336.txt</t>
  </si>
  <si>
    <t>https://emailenc.ir/school/login.html</t>
  </si>
  <si>
    <t>emailenc.ir</t>
  </si>
  <si>
    <t>0.062480957</t>
  </si>
  <si>
    <t>emailencschoolloginhtml</t>
  </si>
  <si>
    <t>227767.txt</t>
  </si>
  <si>
    <t>https://www.canela.tv</t>
  </si>
  <si>
    <t>www.canela.tv</t>
  </si>
  <si>
    <t>0.068701794</t>
  </si>
  <si>
    <t>canela</t>
  </si>
  <si>
    <t>8005106.txt</t>
  </si>
  <si>
    <t>http://checkered-tortoiseshell-quarter.glitch.me/onlineaccess298482nfcu.htm</t>
  </si>
  <si>
    <t>8123277.txt</t>
  </si>
  <si>
    <t>https://telegram-ie.com/</t>
  </si>
  <si>
    <t>telegram-ie.com</t>
  </si>
  <si>
    <t>0.069258554</t>
  </si>
  <si>
    <t>telegram-ie</t>
  </si>
  <si>
    <t>638030.txt</t>
  </si>
  <si>
    <t>https://www.kazuki.eu</t>
  </si>
  <si>
    <t>www.kazuki.eu</t>
  </si>
  <si>
    <t>0.043296299</t>
  </si>
  <si>
    <t>kazuki</t>
  </si>
  <si>
    <t>153537.txt</t>
  </si>
  <si>
    <t>https://www.kristendom.dk</t>
  </si>
  <si>
    <t>www.kristendom.dk</t>
  </si>
  <si>
    <t>0.056686102</t>
  </si>
  <si>
    <t>kristenom</t>
  </si>
  <si>
    <t>mw51662.txt</t>
  </si>
  <si>
    <t>http://www.servebbs.net</t>
  </si>
  <si>
    <t>www.servebbs.net</t>
  </si>
  <si>
    <t>0.055606361</t>
  </si>
  <si>
    <t>8006301.txt</t>
  </si>
  <si>
    <t>https://geefarrm.wixsite.com/frontier</t>
  </si>
  <si>
    <t>geefarrm.wixsite.com</t>
  </si>
  <si>
    <t>0.060499144</t>
  </si>
  <si>
    <t>geefarrmwixsitefrontie</t>
  </si>
  <si>
    <t>18331.txt</t>
  </si>
  <si>
    <t>https://www.activerain.com</t>
  </si>
  <si>
    <t>www.activerain.com</t>
  </si>
  <si>
    <t>0.067735237</t>
  </si>
  <si>
    <t>activerain</t>
  </si>
  <si>
    <t>692437.txt</t>
  </si>
  <si>
    <t>https://www.success.co.il</t>
  </si>
  <si>
    <t>www.success.co.il</t>
  </si>
  <si>
    <t>0.067239158</t>
  </si>
  <si>
    <t>successco</t>
  </si>
  <si>
    <t>837224.txt</t>
  </si>
  <si>
    <t>https://www.stunningnepal.com</t>
  </si>
  <si>
    <t>www.stunningnepal.com</t>
  </si>
  <si>
    <t>0.058564385</t>
  </si>
  <si>
    <t>stunningnepal</t>
  </si>
  <si>
    <t>703183.txt</t>
  </si>
  <si>
    <t>https://www.magoeditores.cl</t>
  </si>
  <si>
    <t>www.magoeditores.cl</t>
  </si>
  <si>
    <t>0.068797718</t>
  </si>
  <si>
    <t>magoeditores</t>
  </si>
  <si>
    <t>8082358.txt</t>
  </si>
  <si>
    <t>https://hddd2utzy.firebaseapp.com/</t>
  </si>
  <si>
    <t>hddd2utzy.firebaseapp.com</t>
  </si>
  <si>
    <t>0.046492988</t>
  </si>
  <si>
    <t>hddd2utzyfirebaseapp</t>
  </si>
  <si>
    <t>mw106239.txt</t>
  </si>
  <si>
    <t>http://www.riveroaksautogroup.com</t>
  </si>
  <si>
    <t>www.riveroaksautogroup.com</t>
  </si>
  <si>
    <t>0.061941204</t>
  </si>
  <si>
    <t>riveroaksautogroup</t>
  </si>
  <si>
    <t>628937.txt</t>
  </si>
  <si>
    <t>https://www.actionsold.com</t>
  </si>
  <si>
    <t>www.actionsold.com</t>
  </si>
  <si>
    <t>0.069905739</t>
  </si>
  <si>
    <t>actionsold</t>
  </si>
  <si>
    <t>25869.txt</t>
  </si>
  <si>
    <t>https://www.dreamgrow.com</t>
  </si>
  <si>
    <t>www.dreamgrow.com</t>
  </si>
  <si>
    <t>0.063987573</t>
  </si>
  <si>
    <t>dreamgrow</t>
  </si>
  <si>
    <t>mw51745.txt</t>
  </si>
  <si>
    <t>http://www.jpn.ph</t>
  </si>
  <si>
    <t>www.jpn.ph</t>
  </si>
  <si>
    <t>0.028293854</t>
  </si>
  <si>
    <t>8119735.txt</t>
  </si>
  <si>
    <t>https://sp27736.sitebeat.crazydomains.com/</t>
  </si>
  <si>
    <t>sp27736.sitebeat.crazydomains.com</t>
  </si>
  <si>
    <t>0.050747713</t>
  </si>
  <si>
    <t>735103.txt</t>
  </si>
  <si>
    <t>https://www.electro-imagen.com</t>
  </si>
  <si>
    <t>www.electro-imagen.com</t>
  </si>
  <si>
    <t>0.071428194</t>
  </si>
  <si>
    <t>electro-imagen</t>
  </si>
  <si>
    <t>785060.txt</t>
  </si>
  <si>
    <t>https://www.scubazoo.com</t>
  </si>
  <si>
    <t>www.scubazoo.com</t>
  </si>
  <si>
    <t>0.064952008</t>
  </si>
  <si>
    <t>scubazoo</t>
  </si>
  <si>
    <t>161911.txt</t>
  </si>
  <si>
    <t>https://www.uka.org.uk</t>
  </si>
  <si>
    <t>www.uka.org.uk</t>
  </si>
  <si>
    <t>0.050566489</t>
  </si>
  <si>
    <t>kaorg</t>
  </si>
  <si>
    <t>787816.txt</t>
  </si>
  <si>
    <t>https://www.tossi.org.nz</t>
  </si>
  <si>
    <t>www.tossi.org.nz</t>
  </si>
  <si>
    <t>0.064695644</t>
  </si>
  <si>
    <t>tossiorg</t>
  </si>
  <si>
    <t>737100.txt</t>
  </si>
  <si>
    <t>https://www.honest2020.eu</t>
  </si>
  <si>
    <t>www.honest2020.eu</t>
  </si>
  <si>
    <t>0.04372823</t>
  </si>
  <si>
    <t>honst2020</t>
  </si>
  <si>
    <t>8127159.txt</t>
  </si>
  <si>
    <t>https://gateway.pinata.cloud/ipfs/bafybeia3zog5jsog6dtfi236ekssvywatgeg6logudrwbt2ll6boim3zqa/kinmhaoo@!265</t>
  </si>
  <si>
    <t>0.042528732</t>
  </si>
  <si>
    <t>8111412.txt</t>
  </si>
  <si>
    <t>http://pancakeswap-trade.com</t>
  </si>
  <si>
    <t>pancakeswap-trade.com</t>
  </si>
  <si>
    <t>0.060642012</t>
  </si>
  <si>
    <t>627859.txt</t>
  </si>
  <si>
    <t>https://www.bareblooms.co.uk</t>
  </si>
  <si>
    <t>www.bareblooms.co.uk</t>
  </si>
  <si>
    <t>0.065448066</t>
  </si>
  <si>
    <t>barebloomsco</t>
  </si>
  <si>
    <t>8020304.txt</t>
  </si>
  <si>
    <t>https://m5322sb4adsa.movea-med.de/ouiiigalikjs5/</t>
  </si>
  <si>
    <t>m5322sb4adsa.movea-med.de</t>
  </si>
  <si>
    <t>23.27416174</t>
  </si>
  <si>
    <t>0.047466037</t>
  </si>
  <si>
    <t>130548.txt</t>
  </si>
  <si>
    <t>https://www.theatreinla.com</t>
  </si>
  <si>
    <t>www.theatreinla.com</t>
  </si>
  <si>
    <t>0.067469945</t>
  </si>
  <si>
    <t>theatreinla</t>
  </si>
  <si>
    <t>150020.txt</t>
  </si>
  <si>
    <t>https://www.instat.mg</t>
  </si>
  <si>
    <t>www.instat.mg</t>
  </si>
  <si>
    <t>0.061402646</t>
  </si>
  <si>
    <t>instat</t>
  </si>
  <si>
    <t>mw205381.txt</t>
  </si>
  <si>
    <t>http://www.jslogo.cn</t>
  </si>
  <si>
    <t>www.jslogo.cn</t>
  </si>
  <si>
    <t>0.058448855</t>
  </si>
  <si>
    <t>oph13380.txt</t>
  </si>
  <si>
    <t>https://41.la/f319b</t>
  </si>
  <si>
    <t>0.018812034</t>
  </si>
  <si>
    <t>41f319b</t>
  </si>
  <si>
    <t>225589.txt</t>
  </si>
  <si>
    <t>https://www.newsoxy.com</t>
  </si>
  <si>
    <t>www.newsoxy.com</t>
  </si>
  <si>
    <t>0.056494532</t>
  </si>
  <si>
    <t>newsoxy</t>
  </si>
  <si>
    <t>mw209598.txt</t>
  </si>
  <si>
    <t>http://www.bud-etc.com.ua</t>
  </si>
  <si>
    <t>www.bud-etc.com.ua</t>
  </si>
  <si>
    <t>0.059322998</t>
  </si>
  <si>
    <t>mw203276.txt</t>
  </si>
  <si>
    <t>http://www.royalfoodarabia.com</t>
  </si>
  <si>
    <t>www.royalfoodarabia.com</t>
  </si>
  <si>
    <t>0.065655122</t>
  </si>
  <si>
    <t>royalfoodarabia</t>
  </si>
  <si>
    <t>7958670.txt</t>
  </si>
  <si>
    <t>https://postia-slovenija.firebaseapp.com/</t>
  </si>
  <si>
    <t>postia-slovenija.firebaseapp.com</t>
  </si>
  <si>
    <t>60.03348998</t>
  </si>
  <si>
    <t>0.059990803</t>
  </si>
  <si>
    <t>postia-slovenijafirebaseapp</t>
  </si>
  <si>
    <t>8070913.txt</t>
  </si>
  <si>
    <t>https://onedriveeboxxxx.weebly.com/</t>
  </si>
  <si>
    <t>onedriveeboxxxx.weebly.com</t>
  </si>
  <si>
    <t>0.051710822</t>
  </si>
  <si>
    <t>onedriveeboxxxxweebly</t>
  </si>
  <si>
    <t>mw24914.txt</t>
  </si>
  <si>
    <t>http://www.files-download.net</t>
  </si>
  <si>
    <t>www.files-download.net</t>
  </si>
  <si>
    <t>0.058073161</t>
  </si>
  <si>
    <t>405095.txt</t>
  </si>
  <si>
    <t>https://www.cannabisni.com</t>
  </si>
  <si>
    <t>www.cannabisni.com</t>
  </si>
  <si>
    <t>0.06573016</t>
  </si>
  <si>
    <t>cannabisni</t>
  </si>
  <si>
    <t>oph14294.txt</t>
  </si>
  <si>
    <t>http://vzimopfcyz.duckdns.org/</t>
  </si>
  <si>
    <t>vzimopfcyz.duckdns.org</t>
  </si>
  <si>
    <t>0.043056722</t>
  </si>
  <si>
    <t>vzimopfcyzduckdns</t>
  </si>
  <si>
    <t>31561.txt</t>
  </si>
  <si>
    <t>https://www.tintup.com</t>
  </si>
  <si>
    <t>www.tintup.com</t>
  </si>
  <si>
    <t>0.057874615</t>
  </si>
  <si>
    <t>tintup</t>
  </si>
  <si>
    <t>101133.txt</t>
  </si>
  <si>
    <t>https://www.dagelijksestandaard.nl</t>
  </si>
  <si>
    <t>www.dagelijksestandaard.nl</t>
  </si>
  <si>
    <t>0.054760372</t>
  </si>
  <si>
    <t>dagelijksestadaard</t>
  </si>
  <si>
    <t>529242.txt</t>
  </si>
  <si>
    <t>https://www.seechat.de</t>
  </si>
  <si>
    <t>www.seechat.de</t>
  </si>
  <si>
    <t>0.062260714</t>
  </si>
  <si>
    <t>seechat</t>
  </si>
  <si>
    <t>142964.txt</t>
  </si>
  <si>
    <t>https://www.sealedair.com</t>
  </si>
  <si>
    <t>www.sealedair.com</t>
  </si>
  <si>
    <t>0.070123004</t>
  </si>
  <si>
    <t>sealedair</t>
  </si>
  <si>
    <t>8138516.txt</t>
  </si>
  <si>
    <t>https://kamdsksji.z13.web.core.windows.net/</t>
  </si>
  <si>
    <t>kamdsksji.z13.web.core.windows.net</t>
  </si>
  <si>
    <t>68.00907029</t>
  </si>
  <si>
    <t>0.047477495</t>
  </si>
  <si>
    <t>kamdsksjiz13webcorewindows</t>
  </si>
  <si>
    <t>8079372.txt</t>
  </si>
  <si>
    <t>https://ultimasooferrtasameriicanas.de/</t>
  </si>
  <si>
    <t>ultimasooferrtasameriicanas.de</t>
  </si>
  <si>
    <t>41.01792115</t>
  </si>
  <si>
    <t>0.065778449</t>
  </si>
  <si>
    <t>ultimasooferrtasameriicanas</t>
  </si>
  <si>
    <t>8004274.txt</t>
  </si>
  <si>
    <t>http://esautodealer.com/a7af852/wallet.html</t>
  </si>
  <si>
    <t>0.05464969</t>
  </si>
  <si>
    <t>esautodealera7af852wallethtm</t>
  </si>
  <si>
    <t>252654.txt</t>
  </si>
  <si>
    <t>https://www.dropbysolutions.com</t>
  </si>
  <si>
    <t>www.dropbysolutions.com</t>
  </si>
  <si>
    <t>0.058695566</t>
  </si>
  <si>
    <t>dropbysolutions</t>
  </si>
  <si>
    <t>8000497.txt</t>
  </si>
  <si>
    <t>https://credit-mutuel-01.web.app/</t>
  </si>
  <si>
    <t>credit-mutuel-01.web.app</t>
  </si>
  <si>
    <t>0.047220228</t>
  </si>
  <si>
    <t>credit-mutuel-01web</t>
  </si>
  <si>
    <t>448227.txt</t>
  </si>
  <si>
    <t>https://www.brilliantclassics.com</t>
  </si>
  <si>
    <t>www.brilliantclassics.com</t>
  </si>
  <si>
    <t>0.061407186</t>
  </si>
  <si>
    <t>brilliantclassics</t>
  </si>
  <si>
    <t>790892.txt</t>
  </si>
  <si>
    <t>https://www.arcane-magazine.com</t>
  </si>
  <si>
    <t>www.arcane-magazine.com</t>
  </si>
  <si>
    <t>0.068038051</t>
  </si>
  <si>
    <t>arcane-magazine</t>
  </si>
  <si>
    <t>44917.txt</t>
  </si>
  <si>
    <t>https://www.daytonabeach.com</t>
  </si>
  <si>
    <t>www.daytonabeach.com</t>
  </si>
  <si>
    <t>0.063393101</t>
  </si>
  <si>
    <t>daytonabeach</t>
  </si>
  <si>
    <t>mw131372.txt</t>
  </si>
  <si>
    <t>http://www.shhaperak.cf</t>
  </si>
  <si>
    <t>www.shhaperak.cf</t>
  </si>
  <si>
    <t>0.049680807</t>
  </si>
  <si>
    <t>shhaperak</t>
  </si>
  <si>
    <t>165841.txt</t>
  </si>
  <si>
    <t>https://www.theblackpearlblog.com</t>
  </si>
  <si>
    <t>www.theblackpearlblog.com</t>
  </si>
  <si>
    <t>0.056682087</t>
  </si>
  <si>
    <t>theblackpearlblog</t>
  </si>
  <si>
    <t>mw72865.txt</t>
  </si>
  <si>
    <t>http://www.macarthursflowers.com</t>
  </si>
  <si>
    <t>www.macarthursflowers.com</t>
  </si>
  <si>
    <t>0.060080539</t>
  </si>
  <si>
    <t>macarthursflowers</t>
  </si>
  <si>
    <t>238752.txt</t>
  </si>
  <si>
    <t>https://www.inekle.com</t>
  </si>
  <si>
    <t>www.inekle.com</t>
  </si>
  <si>
    <t>0.066749832</t>
  </si>
  <si>
    <t>inekle</t>
  </si>
  <si>
    <t>163040.txt</t>
  </si>
  <si>
    <t>https://www.gesundheitsinformation.de</t>
  </si>
  <si>
    <t>www.gesundheitsinformation.de</t>
  </si>
  <si>
    <t>0.057916981</t>
  </si>
  <si>
    <t>gesunheitsinformation</t>
  </si>
  <si>
    <t>8055058.txt</t>
  </si>
  <si>
    <t>https://bangkeodiennano.vn/web/assets/stylesheet/images/b/aspx.php</t>
  </si>
  <si>
    <t>bangkeodiennano.vn</t>
  </si>
  <si>
    <t>17.63840464</t>
  </si>
  <si>
    <t>0.054696833</t>
  </si>
  <si>
    <t>8071646.txt</t>
  </si>
  <si>
    <t>http://www.saisoncard.co.jp.oeeaal.top/ai/sign.php</t>
  </si>
  <si>
    <t>www.saisoncard.co.jp.oeeaal.top</t>
  </si>
  <si>
    <t>0.061296474</t>
  </si>
  <si>
    <t>mw180723.txt</t>
  </si>
  <si>
    <t>http://www.pokeherstars.com</t>
  </si>
  <si>
    <t>www.pokeherstars.com</t>
  </si>
  <si>
    <t>0.063679256</t>
  </si>
  <si>
    <t>8010025.txt</t>
  </si>
  <si>
    <t>https://mail-103303.square.site/</t>
  </si>
  <si>
    <t>mail-103303.square.site</t>
  </si>
  <si>
    <t>0.042193725</t>
  </si>
  <si>
    <t>mail-103303square</t>
  </si>
  <si>
    <t>820762.txt</t>
  </si>
  <si>
    <t>https://www.nsrr.sk</t>
  </si>
  <si>
    <t>www.nsrr.sk</t>
  </si>
  <si>
    <t>0.058602201</t>
  </si>
  <si>
    <t>nrr</t>
  </si>
  <si>
    <t>mw185375.txt</t>
  </si>
  <si>
    <t>http://www.beachbig.com</t>
  </si>
  <si>
    <t>www.beachbig.com</t>
  </si>
  <si>
    <t>0.058343816</t>
  </si>
  <si>
    <t>844310.txt</t>
  </si>
  <si>
    <t>https://www.lawrenceburgtn.gov</t>
  </si>
  <si>
    <t>www.lawrenceburgtn.gov</t>
  </si>
  <si>
    <t>0.055946801</t>
  </si>
  <si>
    <t>lawrenceburgtn</t>
  </si>
  <si>
    <t>531826.txt</t>
  </si>
  <si>
    <t>https://www.beautylately.com</t>
  </si>
  <si>
    <t>www.beautylately.com</t>
  </si>
  <si>
    <t>0.056786021</t>
  </si>
  <si>
    <t>beautylately</t>
  </si>
  <si>
    <t>494253.txt</t>
  </si>
  <si>
    <t>https://www.elperiodista.cl</t>
  </si>
  <si>
    <t>www.elperiodista.cl</t>
  </si>
  <si>
    <t>0.064086674</t>
  </si>
  <si>
    <t>elperiodista</t>
  </si>
  <si>
    <t>8038151.txt</t>
  </si>
  <si>
    <t>https://acesso-renner-sinc.lpages.co/acessosinc/?gclid=eaiaiqobchmit7vc8ykv_qivefjich0pdwiueaayasaaegkry_d_bwe</t>
  </si>
  <si>
    <t>0.051866531</t>
  </si>
  <si>
    <t>acesso-renner-sinclpagesacessosinc?gclid=eaiaiqobchmit7vc8ykv_qivefjich0pdwiueaayasaaegkry_d_bw</t>
  </si>
  <si>
    <t>390820.txt</t>
  </si>
  <si>
    <t>https://www.thredbo.com.au</t>
  </si>
  <si>
    <t>www.thredbo.com.au</t>
  </si>
  <si>
    <t>0.064029143</t>
  </si>
  <si>
    <t>thredbocom</t>
  </si>
  <si>
    <t>8107411.txt</t>
  </si>
  <si>
    <t>https://flat-thunder-d9a8.djobkb0jma.workers.dev/</t>
  </si>
  <si>
    <t>flat-thunder-d9a8.djobkb0jma.workers.dev</t>
  </si>
  <si>
    <t>24.9695122</t>
  </si>
  <si>
    <t>0.043914571</t>
  </si>
  <si>
    <t>582056.txt</t>
  </si>
  <si>
    <t>https://www.elitemariaj.ro</t>
  </si>
  <si>
    <t>www.elitemariaj.ro</t>
  </si>
  <si>
    <t>0.063184559</t>
  </si>
  <si>
    <t>elitemaiaj</t>
  </si>
  <si>
    <t>536929.txt</t>
  </si>
  <si>
    <t>https://www.mozaiektegeltjes-enzo.nl</t>
  </si>
  <si>
    <t>www.mozaiektegeltjes-enzo.nl</t>
  </si>
  <si>
    <t>0.059166187</t>
  </si>
  <si>
    <t>mozaiektegeltjes-ezo</t>
  </si>
  <si>
    <t>560112.txt</t>
  </si>
  <si>
    <t>https://www.want2donate.org</t>
  </si>
  <si>
    <t>www.want2donate.org</t>
  </si>
  <si>
    <t>0.060605396</t>
  </si>
  <si>
    <t>want2donate</t>
  </si>
  <si>
    <t>637505.txt</t>
  </si>
  <si>
    <t>https://www.whiddongroup.com</t>
  </si>
  <si>
    <t>www.whiddongroup.com</t>
  </si>
  <si>
    <t>0.053072801</t>
  </si>
  <si>
    <t>whiddongroup</t>
  </si>
  <si>
    <t>31664.txt</t>
  </si>
  <si>
    <t>https://www.duckduckmoose.com</t>
  </si>
  <si>
    <t>www.duckduckmoose.com</t>
  </si>
  <si>
    <t>0.059232727</t>
  </si>
  <si>
    <t>duckduckmoose</t>
  </si>
  <si>
    <t>704770.txt</t>
  </si>
  <si>
    <t>https://www.cumauriceriver.org</t>
  </si>
  <si>
    <t>www.cumauriceriver.org</t>
  </si>
  <si>
    <t>0.063748395</t>
  </si>
  <si>
    <t>cumauriceriver</t>
  </si>
  <si>
    <t>7959767.txt</t>
  </si>
  <si>
    <t>http://turkuazhairclinic.com/</t>
  </si>
  <si>
    <t>turkuazhairclinic.com</t>
  </si>
  <si>
    <t>0.056180675</t>
  </si>
  <si>
    <t>turkuazhairclinic</t>
  </si>
  <si>
    <t>8010054.txt</t>
  </si>
  <si>
    <t>https://mail-105056.square.site/</t>
  </si>
  <si>
    <t>mail-105056.square.site</t>
  </si>
  <si>
    <t>0.04213649</t>
  </si>
  <si>
    <t>mail-105056square</t>
  </si>
  <si>
    <t>882345.txt</t>
  </si>
  <si>
    <t>https://www.kis.edu.hk</t>
  </si>
  <si>
    <t>www.kis.edu.hk</t>
  </si>
  <si>
    <t>0.044322959</t>
  </si>
  <si>
    <t>725027.txt</t>
  </si>
  <si>
    <t>https://www.movingimagearchivenews.org</t>
  </si>
  <si>
    <t>www.movingimagearchivenews.org</t>
  </si>
  <si>
    <t>0.059606793</t>
  </si>
  <si>
    <t>movingimagearchivenews</t>
  </si>
  <si>
    <t>899391.txt</t>
  </si>
  <si>
    <t>https://www.vnmkv.ac.in</t>
  </si>
  <si>
    <t>www.vnmkv.ac.in</t>
  </si>
  <si>
    <t>0.046842371</t>
  </si>
  <si>
    <t>vnmkvac</t>
  </si>
  <si>
    <t>553847.txt</t>
  </si>
  <si>
    <t>https://www.happyheadmassage.com</t>
  </si>
  <si>
    <t>www.happyheadmassage.com</t>
  </si>
  <si>
    <t>0.05682704</t>
  </si>
  <si>
    <t>happyheadmassage</t>
  </si>
  <si>
    <t>mw3425.txt</t>
  </si>
  <si>
    <t>http://www.news.googmail.org</t>
  </si>
  <si>
    <t>www.news.googmail.org</t>
  </si>
  <si>
    <t>0.063483201</t>
  </si>
  <si>
    <t>7953783.txt</t>
  </si>
  <si>
    <t>https://authconsoledigit.web.app/</t>
  </si>
  <si>
    <t>authconsoledigit.web.app</t>
  </si>
  <si>
    <t>0.055006944</t>
  </si>
  <si>
    <t>authconsoledigitweb</t>
  </si>
  <si>
    <t>755289.txt</t>
  </si>
  <si>
    <t>https://www.corenetglobal.org</t>
  </si>
  <si>
    <t>www.corenetglobal.org</t>
  </si>
  <si>
    <t>0.067614903</t>
  </si>
  <si>
    <t>cenetglobal</t>
  </si>
  <si>
    <t>8047053.txt</t>
  </si>
  <si>
    <t>https://secureinymailverification-org.webflow.io/</t>
  </si>
  <si>
    <t>secureinymailverification-org.webflow.io</t>
  </si>
  <si>
    <t>39.4695122</t>
  </si>
  <si>
    <t>0.058765797</t>
  </si>
  <si>
    <t>secureinymailverificatn-orgwebflow</t>
  </si>
  <si>
    <t>75061.txt</t>
  </si>
  <si>
    <t>https://www.dustygroove.com</t>
  </si>
  <si>
    <t>www.dustygroove.com</t>
  </si>
  <si>
    <t>0.058234858</t>
  </si>
  <si>
    <t>dustygroove</t>
  </si>
  <si>
    <t>749342.txt</t>
  </si>
  <si>
    <t>https://www.morim.com</t>
  </si>
  <si>
    <t>www.morim.com</t>
  </si>
  <si>
    <t>0.075201989</t>
  </si>
  <si>
    <t>morim</t>
  </si>
  <si>
    <t>8017929.txt</t>
  </si>
  <si>
    <t>https://visaaprepaiddprocess2.web.app/</t>
  </si>
  <si>
    <t>visaaprepaiddprocess2.web.app</t>
  </si>
  <si>
    <t>0.052568796</t>
  </si>
  <si>
    <t>visaaprepaiddprocess2web</t>
  </si>
  <si>
    <t>8121876.txt</t>
  </si>
  <si>
    <t>http://itaupy-ingresarvalidaciones.hstn.me/?i=1</t>
  </si>
  <si>
    <t>itaupy-ingresarvalidaciones.hstn.me</t>
  </si>
  <si>
    <t>27.55792683</t>
  </si>
  <si>
    <t>0.056781993</t>
  </si>
  <si>
    <t>mw51409.txt</t>
  </si>
  <si>
    <t>http://www.blogdns.org</t>
  </si>
  <si>
    <t>www.blogdns.org</t>
  </si>
  <si>
    <t>0.05601534</t>
  </si>
  <si>
    <t>8032547.txt</t>
  </si>
  <si>
    <t>https://arubahost.it.sell.20-57-10-180.cprapid.com/it/app/</t>
  </si>
  <si>
    <t>0.04425894</t>
  </si>
  <si>
    <t>arubahostitsell20-57-10-180cprapiditapp</t>
  </si>
  <si>
    <t>8125378.txt</t>
  </si>
  <si>
    <t>https://sceavenaresg.web.app/</t>
  </si>
  <si>
    <t>sceavenaresg.web.app</t>
  </si>
  <si>
    <t>0.057180191</t>
  </si>
  <si>
    <t>sceavenaresgweb</t>
  </si>
  <si>
    <t>681883.txt</t>
  </si>
  <si>
    <t>https://www.jmag-international.com</t>
  </si>
  <si>
    <t>www.jmag-international.com</t>
  </si>
  <si>
    <t>0.06430051</t>
  </si>
  <si>
    <t>jmag-international</t>
  </si>
  <si>
    <t>735982.txt</t>
  </si>
  <si>
    <t>https://www.mercedariosdescalzos.org</t>
  </si>
  <si>
    <t>www.mercedariosdescalzos.org</t>
  </si>
  <si>
    <t>0.06685051</t>
  </si>
  <si>
    <t>mercedariosdescalzos</t>
  </si>
  <si>
    <t>497305.txt</t>
  </si>
  <si>
    <t>https://www.capital21.cdmx.gob.mx</t>
  </si>
  <si>
    <t>www.capital21.cdmx.gob.mx</t>
  </si>
  <si>
    <t>0.04764374</t>
  </si>
  <si>
    <t>capital21cdxgob</t>
  </si>
  <si>
    <t>1469.txt</t>
  </si>
  <si>
    <t>https://www.greenme.it</t>
  </si>
  <si>
    <t>www.greenme.it</t>
  </si>
  <si>
    <t>0.067693978</t>
  </si>
  <si>
    <t>greenme</t>
  </si>
  <si>
    <t>640230.txt</t>
  </si>
  <si>
    <t>https://www.materialitica.com.ar</t>
  </si>
  <si>
    <t>www.materialitica.com.ar</t>
  </si>
  <si>
    <t>0.07011856</t>
  </si>
  <si>
    <t>mteriliticcom</t>
  </si>
  <si>
    <t>8130454.txt</t>
  </si>
  <si>
    <t>https://penguin-aj29-g3bd.9m-816844780.workers.dev/</t>
  </si>
  <si>
    <t>penguin-aj29-g3bd.9m-816844780.workers.dev</t>
  </si>
  <si>
    <t>34.98391605</t>
  </si>
  <si>
    <t>0.031294622</t>
  </si>
  <si>
    <t>mw52066.txt</t>
  </si>
  <si>
    <t>0.059072927</t>
  </si>
  <si>
    <t>165881.txt</t>
  </si>
  <si>
    <t>https://www.sti-innsbruck.at</t>
  </si>
  <si>
    <t>www.sti-innsbruck.at</t>
  </si>
  <si>
    <t>0.053467571</t>
  </si>
  <si>
    <t>sti-innsbruck</t>
  </si>
  <si>
    <t>8105425.txt</t>
  </si>
  <si>
    <t>https://maildinshaakckjnw136.web.app/</t>
  </si>
  <si>
    <t>maildinshaakckjnw136.web.app</t>
  </si>
  <si>
    <t>maildinshaakckjnw136web</t>
  </si>
  <si>
    <t>8077675.txt</t>
  </si>
  <si>
    <t>https://lens-claim.com/lens/</t>
  </si>
  <si>
    <t>lens-claim.com</t>
  </si>
  <si>
    <t>0.065647784</t>
  </si>
  <si>
    <t>lens-claimlens</t>
  </si>
  <si>
    <t>8125560.txt</t>
  </si>
  <si>
    <t>https://ipfs.io/ipfs/qmr8ggg1mucwev6mrjpjgh5ng2jwujnqkrwgixevibo2gs</t>
  </si>
  <si>
    <t>0.034779568</t>
  </si>
  <si>
    <t>ipfsipfsqmr8ggg1mucwev6mrjpjgh5ng2jwujnqkrwgixevibo2gs</t>
  </si>
  <si>
    <t>mw65143.txt</t>
  </si>
  <si>
    <t>http://www.0701baibao-1305586011.cos.ap-nanjing.myqcloud.com</t>
  </si>
  <si>
    <t>www.0701baibao-1305586011.cos.ap-nanjing.myqcloud.com</t>
  </si>
  <si>
    <t>18.61057893</t>
  </si>
  <si>
    <t>0.038462007</t>
  </si>
  <si>
    <t>418200.txt</t>
  </si>
  <si>
    <t>https://www.soulask.com</t>
  </si>
  <si>
    <t>www.soulask.com</t>
  </si>
  <si>
    <t>0.062340636</t>
  </si>
  <si>
    <t>soulask</t>
  </si>
  <si>
    <t>40172.txt</t>
  </si>
  <si>
    <t>https://www.health.org.uk</t>
  </si>
  <si>
    <t>www.health.org.uk</t>
  </si>
  <si>
    <t>0.054126703</t>
  </si>
  <si>
    <t>healthorg</t>
  </si>
  <si>
    <t>80150.txt</t>
  </si>
  <si>
    <t>https://www.dhcl.michlibrary.org</t>
  </si>
  <si>
    <t>www.dhcl.michlibrary.org</t>
  </si>
  <si>
    <t>0.053180816</t>
  </si>
  <si>
    <t>dhclmichlibrary</t>
  </si>
  <si>
    <t>581492.txt</t>
  </si>
  <si>
    <t>https://www.scalabl.com</t>
  </si>
  <si>
    <t>www.scalabl.com</t>
  </si>
  <si>
    <t>0.063915965</t>
  </si>
  <si>
    <t>scalabl</t>
  </si>
  <si>
    <t>8136935.txt</t>
  </si>
  <si>
    <t>http://cx89008.tw1.ru/httpdocs/login/ologin.php</t>
  </si>
  <si>
    <t>cx89008.tw1.ru</t>
  </si>
  <si>
    <t>0.042024786</t>
  </si>
  <si>
    <t>cx89008tw1httpdocsloginologinphp</t>
  </si>
  <si>
    <t>8042354.txt</t>
  </si>
  <si>
    <t>http://www.kueronekayacotn-co-jp.kueronekayacotn.kvzcny.top/ai/</t>
  </si>
  <si>
    <t>0.057059141</t>
  </si>
  <si>
    <t>kueronekayacotn-co-jpkueronekayacotnkvzcnyai</t>
  </si>
  <si>
    <t>473304.txt</t>
  </si>
  <si>
    <t>https://www.cantorrelief.org</t>
  </si>
  <si>
    <t>www.cantorrelief.org</t>
  </si>
  <si>
    <t>0.068431619</t>
  </si>
  <si>
    <t>cantrelief</t>
  </si>
  <si>
    <t>702225.txt</t>
  </si>
  <si>
    <t>https://www.haiart.net</t>
  </si>
  <si>
    <t>www.haiart.net</t>
  </si>
  <si>
    <t>0.064303033</t>
  </si>
  <si>
    <t>haiart</t>
  </si>
  <si>
    <t>173517.txt</t>
  </si>
  <si>
    <t>https://www.neotomadb.org</t>
  </si>
  <si>
    <t>www.neotomadb.org</t>
  </si>
  <si>
    <t>0.06978353</t>
  </si>
  <si>
    <t>neotomadb</t>
  </si>
  <si>
    <t>15921.txt</t>
  </si>
  <si>
    <t>https://www.cyberagent.co.jp</t>
  </si>
  <si>
    <t>www.cyberagent.co.jp</t>
  </si>
  <si>
    <t>0.057974896</t>
  </si>
  <si>
    <t>cyberagentco</t>
  </si>
  <si>
    <t>568860.txt</t>
  </si>
  <si>
    <t>https://www.animalblueprintcompany.com</t>
  </si>
  <si>
    <t>www.animalblueprintcompany.com</t>
  </si>
  <si>
    <t>0.05951257</t>
  </si>
  <si>
    <t>animalblueprintmpany</t>
  </si>
  <si>
    <t>8054652.txt</t>
  </si>
  <si>
    <t>http://authorgdfgi-admigdfgn.onedumb.com/</t>
  </si>
  <si>
    <t>authorgdfgi-admigdfgn.onedumb.com</t>
  </si>
  <si>
    <t>39.42634905</t>
  </si>
  <si>
    <t>0.051668332</t>
  </si>
  <si>
    <t>authorgdfgi-admigdfgnonedumb</t>
  </si>
  <si>
    <t>146172.txt</t>
  </si>
  <si>
    <t>https://www.smcm.edu</t>
  </si>
  <si>
    <t>www.smcm.edu</t>
  </si>
  <si>
    <t>0.061928991</t>
  </si>
  <si>
    <t>smcm</t>
  </si>
  <si>
    <t>8109689.txt</t>
  </si>
  <si>
    <t>https://sparkasse.de-finanzen.to/vorgang/pushtan/.6169c31fa74e42fde07b10eaacb71cb8/choose?5ac39c91b3f0093cce1f48844f5f86e8</t>
  </si>
  <si>
    <t>0.037254877</t>
  </si>
  <si>
    <t>sparkassede-finanzenvorgangpushtan6169c31fa74e42fde07b10eaacb71cb8choose?5ac39c91b3f0093cce1f48844f5f86e8</t>
  </si>
  <si>
    <t>8105280.txt</t>
  </si>
  <si>
    <t>https://maildinshaakckjnw210.web.app/</t>
  </si>
  <si>
    <t>maildinshaakckjnw210.web.app</t>
  </si>
  <si>
    <t>maildinshaakckjnw210web</t>
  </si>
  <si>
    <t>oph03561.txt</t>
  </si>
  <si>
    <t>http://royalmail.logistic-update.com/</t>
  </si>
  <si>
    <t>royalmail.logistic-update.com</t>
  </si>
  <si>
    <t>0.060978</t>
  </si>
  <si>
    <t>royalmaillogistic-update</t>
  </si>
  <si>
    <t>600996.txt</t>
  </si>
  <si>
    <t>https://www.eadielifestyle.com.au</t>
  </si>
  <si>
    <t>www.eadielifestyle.com.au</t>
  </si>
  <si>
    <t>0.063310502</t>
  </si>
  <si>
    <t>edielifestylecom</t>
  </si>
  <si>
    <t>8093481.txt</t>
  </si>
  <si>
    <t>https://olx.3222239.xyz/njvnssp8</t>
  </si>
  <si>
    <t>0.021488953</t>
  </si>
  <si>
    <t>683432.txt</t>
  </si>
  <si>
    <t>https://www.artnight.ru</t>
  </si>
  <si>
    <t>www.artnight.ru</t>
  </si>
  <si>
    <t>0.054307986</t>
  </si>
  <si>
    <t>atnight</t>
  </si>
  <si>
    <t>39464.txt</t>
  </si>
  <si>
    <t>https://www.msx.org</t>
  </si>
  <si>
    <t>www.msx.org</t>
  </si>
  <si>
    <t>0.057099519</t>
  </si>
  <si>
    <t>msx</t>
  </si>
  <si>
    <t>424856.txt</t>
  </si>
  <si>
    <t>https://www.nopactalent.com</t>
  </si>
  <si>
    <t>www.nopactalent.com</t>
  </si>
  <si>
    <t>0.068930564</t>
  </si>
  <si>
    <t>nopactalent</t>
  </si>
  <si>
    <t>mw145578.txt</t>
  </si>
  <si>
    <t>http://www.f5ajans.com</t>
  </si>
  <si>
    <t>www.f5ajans.com</t>
  </si>
  <si>
    <t>0.052514736</t>
  </si>
  <si>
    <t>f5ajans</t>
  </si>
  <si>
    <t>636823.txt</t>
  </si>
  <si>
    <t>https://www.thesorentowedding.com</t>
  </si>
  <si>
    <t>www.thesorentowedding.com</t>
  </si>
  <si>
    <t>0.062006562</t>
  </si>
  <si>
    <t>thesorentowedding</t>
  </si>
  <si>
    <t>524507.txt</t>
  </si>
  <si>
    <t>https://www.kirkbydesign.com</t>
  </si>
  <si>
    <t>www.kirkbydesign.com</t>
  </si>
  <si>
    <t>0.049523037</t>
  </si>
  <si>
    <t>kirkbydesign</t>
  </si>
  <si>
    <t>8059448.txt</t>
  </si>
  <si>
    <t>https://webmail-102200.square.site/</t>
  </si>
  <si>
    <t>webmail-102200.square.site</t>
  </si>
  <si>
    <t>0.042155688</t>
  </si>
  <si>
    <t>webmail-102200square</t>
  </si>
  <si>
    <t>8101354.txt</t>
  </si>
  <si>
    <t>http://www.eufashionbd.com/</t>
  </si>
  <si>
    <t>www.eufashionbd.com</t>
  </si>
  <si>
    <t>0.057874692</t>
  </si>
  <si>
    <t>eufashionbd</t>
  </si>
  <si>
    <t>8103846.txt</t>
  </si>
  <si>
    <t>https://ebjlscwqrz08.z1.web.core.windows.net/</t>
  </si>
  <si>
    <t>ebjlscwqrz08.z1.web.core.windows.net</t>
  </si>
  <si>
    <t>0.043912725</t>
  </si>
  <si>
    <t>8067506.txt</t>
  </si>
  <si>
    <t>https://bhd--bhd33.repl.co</t>
  </si>
  <si>
    <t>bhd--bhd33.repl.co</t>
  </si>
  <si>
    <t>bhd--bhd33repl</t>
  </si>
  <si>
    <t>mw45034.txt</t>
  </si>
  <si>
    <t>http://www.zbalzusr.net</t>
  </si>
  <si>
    <t>www.zbalzusr.net</t>
  </si>
  <si>
    <t>0.04537257</t>
  </si>
  <si>
    <t>134451.txt</t>
  </si>
  <si>
    <t>https://www.stevenson.info</t>
  </si>
  <si>
    <t>www.stevenson.info</t>
  </si>
  <si>
    <t>0.059119357</t>
  </si>
  <si>
    <t>stevenson</t>
  </si>
  <si>
    <t>415404.txt</t>
  </si>
  <si>
    <t>https://www.nrmca.org</t>
  </si>
  <si>
    <t>www.nrmca.org</t>
  </si>
  <si>
    <t>0.071461142</t>
  </si>
  <si>
    <t>nrmca</t>
  </si>
  <si>
    <t>482910.txt</t>
  </si>
  <si>
    <t>https://www.nwrc.ac.uk</t>
  </si>
  <si>
    <t>www.nwrc.ac.uk</t>
  </si>
  <si>
    <t>0.05565591</t>
  </si>
  <si>
    <t>nwrcac</t>
  </si>
  <si>
    <t>520690.txt</t>
  </si>
  <si>
    <t>https://www.edcmag.com</t>
  </si>
  <si>
    <t>www.edcmag.com</t>
  </si>
  <si>
    <t>0.067402079</t>
  </si>
  <si>
    <t>edcmag</t>
  </si>
  <si>
    <t>402307.txt</t>
  </si>
  <si>
    <t>https://www.foodallergycanada.ca</t>
  </si>
  <si>
    <t>www.foodallergycanada.ca</t>
  </si>
  <si>
    <t>0.060463249</t>
  </si>
  <si>
    <t>foodallergyanada</t>
  </si>
  <si>
    <t>584036.txt</t>
  </si>
  <si>
    <t>https://www.parrettwindows.com</t>
  </si>
  <si>
    <t>www.parrettwindows.com</t>
  </si>
  <si>
    <t>0.058519536</t>
  </si>
  <si>
    <t>parrettwindows</t>
  </si>
  <si>
    <t>637658.txt</t>
  </si>
  <si>
    <t>https://www.yellowbugquilts.com</t>
  </si>
  <si>
    <t>www.yellowbugquilts.com</t>
  </si>
  <si>
    <t>0.047673647</t>
  </si>
  <si>
    <t>yellowbugquilts</t>
  </si>
  <si>
    <t>8040181.txt</t>
  </si>
  <si>
    <t>https://xbeualskdgjf.godaddysites.com/</t>
  </si>
  <si>
    <t>xbeualskdgjf.godaddysites.com</t>
  </si>
  <si>
    <t>34.59937565</t>
  </si>
  <si>
    <t>0.047959742</t>
  </si>
  <si>
    <t>xbeualskdgjfgodaddysites</t>
  </si>
  <si>
    <t>mw74202.txt</t>
  </si>
  <si>
    <t>http://www.daliborkokic.com</t>
  </si>
  <si>
    <t>www.daliborkokic.com</t>
  </si>
  <si>
    <t>0.060768542</t>
  </si>
  <si>
    <t>daliborkokic</t>
  </si>
  <si>
    <t>mw202296.txt</t>
  </si>
  <si>
    <t>http://www.iamselorm.com</t>
  </si>
  <si>
    <t>www.iamselorm.com</t>
  </si>
  <si>
    <t>0.072360812</t>
  </si>
  <si>
    <t>iamselorm</t>
  </si>
  <si>
    <t>144807.txt</t>
  </si>
  <si>
    <t>https://www.thesleepjudge.com</t>
  </si>
  <si>
    <t>www.thesleepjudge.com</t>
  </si>
  <si>
    <t>0.05544464</t>
  </si>
  <si>
    <t>thesleepjudge</t>
  </si>
  <si>
    <t>859320.txt</t>
  </si>
  <si>
    <t>https://www.healthyharbour.org.nz</t>
  </si>
  <si>
    <t>www.healthyharbour.org.nz</t>
  </si>
  <si>
    <t>0.053730818</t>
  </si>
  <si>
    <t>healthyharbourorg</t>
  </si>
  <si>
    <t>589507.txt</t>
  </si>
  <si>
    <t>https://www.urbannatural.com</t>
  </si>
  <si>
    <t>www.urbannatural.com</t>
  </si>
  <si>
    <t>0.060255913</t>
  </si>
  <si>
    <t>urbannatural</t>
  </si>
  <si>
    <t>254305.txt</t>
  </si>
  <si>
    <t>https://www.sierrachica.com</t>
  </si>
  <si>
    <t>www.sierrachica.com</t>
  </si>
  <si>
    <t>sierrachica</t>
  </si>
  <si>
    <t>8028769.txt</t>
  </si>
  <si>
    <t>https://allafricanwomenpoetryfestival.com/</t>
  </si>
  <si>
    <t>allafricanwomenpoetryfestival.com</t>
  </si>
  <si>
    <t>0.060033018</t>
  </si>
  <si>
    <t>71150.txt</t>
  </si>
  <si>
    <t>https://www.cla.purdue.edu</t>
  </si>
  <si>
    <t>www.cla.purdue.edu</t>
  </si>
  <si>
    <t>0.053399574</t>
  </si>
  <si>
    <t>clapurdue</t>
  </si>
  <si>
    <t>575164.txt</t>
  </si>
  <si>
    <t>https://www.homesearchplacercounty.com</t>
  </si>
  <si>
    <t>www.homesearchplacercounty.com</t>
  </si>
  <si>
    <t>0.064384717</t>
  </si>
  <si>
    <t>homesearchplacerunty</t>
  </si>
  <si>
    <t>mw64322.txt</t>
  </si>
  <si>
    <t>http://www.belllflight.com</t>
  </si>
  <si>
    <t>www.belllflight.com</t>
  </si>
  <si>
    <t>0.049556205</t>
  </si>
  <si>
    <t>belllflight</t>
  </si>
  <si>
    <t>820152.txt</t>
  </si>
  <si>
    <t>https://www.nashcountync.gov</t>
  </si>
  <si>
    <t>www.nashcountync.gov</t>
  </si>
  <si>
    <t>0.058060725</t>
  </si>
  <si>
    <t>nashcountync</t>
  </si>
  <si>
    <t>mw209802.txt</t>
  </si>
  <si>
    <t>http://www.warcraftoutlet.com</t>
  </si>
  <si>
    <t>www.warcraftoutlet.com</t>
  </si>
  <si>
    <t>0.062047024</t>
  </si>
  <si>
    <t>warcraftoutlet</t>
  </si>
  <si>
    <t>8032067.txt</t>
  </si>
  <si>
    <t>http://pankcakeswep.finance</t>
  </si>
  <si>
    <t>pankcakeswep.finance</t>
  </si>
  <si>
    <t>0.053801161</t>
  </si>
  <si>
    <t>486460.txt</t>
  </si>
  <si>
    <t>https://www.gatekeepersafe.com</t>
  </si>
  <si>
    <t>www.gatekeepersafe.com</t>
  </si>
  <si>
    <t>0.065167712</t>
  </si>
  <si>
    <t>gatekeepersafe</t>
  </si>
  <si>
    <t>234319.txt</t>
  </si>
  <si>
    <t>https://www.ihtp.cnrs.fr</t>
  </si>
  <si>
    <t>www.ihtp.cnrs.fr</t>
  </si>
  <si>
    <t>0.047777675</t>
  </si>
  <si>
    <t>ihtpcnrs</t>
  </si>
  <si>
    <t>8123434.txt</t>
  </si>
  <si>
    <t>http://pr2.onlinedivisa.com/login.html</t>
  </si>
  <si>
    <t>pr2.onlinedivisa.com</t>
  </si>
  <si>
    <t>0.056368663</t>
  </si>
  <si>
    <t>pr2onlinedivisaloginhtml</t>
  </si>
  <si>
    <t>159962.txt</t>
  </si>
  <si>
    <t>https://www.grovia.com</t>
  </si>
  <si>
    <t>www.grovia.com</t>
  </si>
  <si>
    <t>0.065458245</t>
  </si>
  <si>
    <t>grovia</t>
  </si>
  <si>
    <t>614366.txt</t>
  </si>
  <si>
    <t>https://www.taradraper.com</t>
  </si>
  <si>
    <t>www.taradraper.com</t>
  </si>
  <si>
    <t>0.067148676</t>
  </si>
  <si>
    <t>taradraper</t>
  </si>
  <si>
    <t>34895.txt</t>
  </si>
  <si>
    <t>https://www.bohemia.net</t>
  </si>
  <si>
    <t>www.bohemia.net</t>
  </si>
  <si>
    <t>0.065799521</t>
  </si>
  <si>
    <t>bohemia</t>
  </si>
  <si>
    <t>820529.txt</t>
  </si>
  <si>
    <t>https://www.sociologylens.net</t>
  </si>
  <si>
    <t>www.sociologylens.net</t>
  </si>
  <si>
    <t>0.065086114</t>
  </si>
  <si>
    <t>sociologylens</t>
  </si>
  <si>
    <t>169043.txt</t>
  </si>
  <si>
    <t>https://www.stadtwerke-speyer.de</t>
  </si>
  <si>
    <t>www.stadtwerke-speyer.de</t>
  </si>
  <si>
    <t>0.053584047</t>
  </si>
  <si>
    <t>statwerke-speyer</t>
  </si>
  <si>
    <t>8053173.txt</t>
  </si>
  <si>
    <t>https://6baad7ec-60dd-4ee9-9291-e7cde0808ef1.id.repl.co/</t>
  </si>
  <si>
    <t>6baad7ec-60dd-4ee9-9291-e7cde0808ef1.id.repl.co</t>
  </si>
  <si>
    <t>0.037778077</t>
  </si>
  <si>
    <t>6baad7ec-60dd-4ee9-9291-e7cde0808ef1idrepl</t>
  </si>
  <si>
    <t>mw68636.txt</t>
  </si>
  <si>
    <t>http://www.artnfoods.guru</t>
  </si>
  <si>
    <t>www.artnfoods.guru</t>
  </si>
  <si>
    <t>0.056979818</t>
  </si>
  <si>
    <t>553692.txt</t>
  </si>
  <si>
    <t>https://www.reddcr.go.cr</t>
  </si>
  <si>
    <t>www.reddcr.go.cr</t>
  </si>
  <si>
    <t>0.061147703</t>
  </si>
  <si>
    <t>reddrgo</t>
  </si>
  <si>
    <t>776028.txt</t>
  </si>
  <si>
    <t>https://www.stampprinters.info</t>
  </si>
  <si>
    <t>www.stampprinters.info</t>
  </si>
  <si>
    <t>0.055294262</t>
  </si>
  <si>
    <t>stampprinters</t>
  </si>
  <si>
    <t>8096346.txt</t>
  </si>
  <si>
    <t>http://ollx.535315426.xyz/xc8mtqxe/zvzcqq/8/</t>
  </si>
  <si>
    <t>0.019699929</t>
  </si>
  <si>
    <t>7821874.txt</t>
  </si>
  <si>
    <t>https://1drv.ms/u/s!agmp4dorn6rtdigau-azjczrdvg?e=3pg93q</t>
  </si>
  <si>
    <t>0.039013232</t>
  </si>
  <si>
    <t>592244.txt</t>
  </si>
  <si>
    <t>https://www.lombardhistory.org</t>
  </si>
  <si>
    <t>www.lombardhistory.org</t>
  </si>
  <si>
    <t>0.058992494</t>
  </si>
  <si>
    <t>lombardhisty</t>
  </si>
  <si>
    <t>41938.txt</t>
  </si>
  <si>
    <t>https://www.thg.com</t>
  </si>
  <si>
    <t>www.thg.com</t>
  </si>
  <si>
    <t>0.05647031</t>
  </si>
  <si>
    <t>thg</t>
  </si>
  <si>
    <t>mw29693.txt</t>
  </si>
  <si>
    <t>http://www.a0654325.xsph.ru</t>
  </si>
  <si>
    <t>www.a0654325.xsph.ru</t>
  </si>
  <si>
    <t>0.019984316</t>
  </si>
  <si>
    <t>a0654325xsph</t>
  </si>
  <si>
    <t>8062555.txt</t>
  </si>
  <si>
    <t>https://iniciandoo.tpromeric4.repl.co/</t>
  </si>
  <si>
    <t>iniciandoo.tpromeric4.repl.co</t>
  </si>
  <si>
    <t>41.68053904</t>
  </si>
  <si>
    <t>0.064765352</t>
  </si>
  <si>
    <t>iniciandootpromeric4repl</t>
  </si>
  <si>
    <t>8133592.txt</t>
  </si>
  <si>
    <t>https://chartway-alert1.web.app/</t>
  </si>
  <si>
    <t>chartway-alert1.web.app</t>
  </si>
  <si>
    <t>43.50976686</t>
  </si>
  <si>
    <t>0.049466613</t>
  </si>
  <si>
    <t>692381.txt</t>
  </si>
  <si>
    <t>https://www.mtmemory.org</t>
  </si>
  <si>
    <t>www.mtmemory.org</t>
  </si>
  <si>
    <t>0.067230547</t>
  </si>
  <si>
    <t>mtmemy</t>
  </si>
  <si>
    <t>254224.txt</t>
  </si>
  <si>
    <t>https://www.samedayprints.com</t>
  </si>
  <si>
    <t>www.samedayprints.com</t>
  </si>
  <si>
    <t>0.060495415</t>
  </si>
  <si>
    <t>samedayprints</t>
  </si>
  <si>
    <t>847844.txt</t>
  </si>
  <si>
    <t>https://www.bloggdesk.com</t>
  </si>
  <si>
    <t>www.bloggdesk.com</t>
  </si>
  <si>
    <t>0.053732699</t>
  </si>
  <si>
    <t>bloggdesk</t>
  </si>
  <si>
    <t>819667.txt</t>
  </si>
  <si>
    <t>https://www.scooptimes.com</t>
  </si>
  <si>
    <t>www.scooptimes.com</t>
  </si>
  <si>
    <t>0.071549445</t>
  </si>
  <si>
    <t>soptimes</t>
  </si>
  <si>
    <t>693011.txt</t>
  </si>
  <si>
    <t>https://www.sollers-auto.com</t>
  </si>
  <si>
    <t>www.sollers-auto.com</t>
  </si>
  <si>
    <t>sollers-auto</t>
  </si>
  <si>
    <t>8104431.txt</t>
  </si>
  <si>
    <t>https://maildinshaakckjnw634.web.app/</t>
  </si>
  <si>
    <t>maildinshaakckjnw634.web.app</t>
  </si>
  <si>
    <t>maildinshaakckjnw634web</t>
  </si>
  <si>
    <t>108525.txt</t>
  </si>
  <si>
    <t>https://www.anightowlblog.com</t>
  </si>
  <si>
    <t>www.anightowlblog.com</t>
  </si>
  <si>
    <t>0.05581172</t>
  </si>
  <si>
    <t>anightowlblog</t>
  </si>
  <si>
    <t>8048496.txt</t>
  </si>
  <si>
    <t>https://webmail-105231.square.site/</t>
  </si>
  <si>
    <t>webmail-105231.square.site</t>
  </si>
  <si>
    <t>0.042104023</t>
  </si>
  <si>
    <t>webmail-105231square</t>
  </si>
  <si>
    <t>135021.txt</t>
  </si>
  <si>
    <t>https://www.ivestplus.com</t>
  </si>
  <si>
    <t>www.ivestplus.com</t>
  </si>
  <si>
    <t>0.05499477</t>
  </si>
  <si>
    <t>ivestplus</t>
  </si>
  <si>
    <t>715938.txt</t>
  </si>
  <si>
    <t>https://www.naturalhistory.uga.edu</t>
  </si>
  <si>
    <t>www.naturalhistory.uga.edu</t>
  </si>
  <si>
    <t>0.055246186</t>
  </si>
  <si>
    <t>naturalhistoryuga</t>
  </si>
  <si>
    <t>8129773.txt</t>
  </si>
  <si>
    <t>https://7uewq4e6w2v.z13.web.core.windows.net/</t>
  </si>
  <si>
    <t>7uewq4e6w2v.z13.web.core.windows.net</t>
  </si>
  <si>
    <t>27.52752753</t>
  </si>
  <si>
    <t>0.040031774</t>
  </si>
  <si>
    <t>8070241.txt</t>
  </si>
  <si>
    <t>https://sofl-v1bv-o.firebaseapp.com/</t>
  </si>
  <si>
    <t>sofl-v1bv-o.firebaseapp.com</t>
  </si>
  <si>
    <t>0.052715219</t>
  </si>
  <si>
    <t>sofl-v1bv-ofirebaseapp</t>
  </si>
  <si>
    <t>43458.txt</t>
  </si>
  <si>
    <t>https://www.fiyahlitmag.com</t>
  </si>
  <si>
    <t>www.fiyahlitmag.com</t>
  </si>
  <si>
    <t>0.054220186</t>
  </si>
  <si>
    <t>fiyahlitmag</t>
  </si>
  <si>
    <t>8095565.txt</t>
  </si>
  <si>
    <t>https://fbmid-vm30bhk.web.app/</t>
  </si>
  <si>
    <t>fbmid-vm30bhk.web.app</t>
  </si>
  <si>
    <t>0.032519749</t>
  </si>
  <si>
    <t>fbmid-vm30bhkweb</t>
  </si>
  <si>
    <t>8029409.txt</t>
  </si>
  <si>
    <t>https://segundaviaoniine.com/?gclid=eaiaiqobchmi5zqa0tie_qivse_ich0z0gj0eaayasaaeglysvd_bwe</t>
  </si>
  <si>
    <t>0.048195677</t>
  </si>
  <si>
    <t>segundaviaoniine?gclid=eaiaiqobchmi5zqa0tie_qivse_ich0z0gj0eaayasaaeglysvd_bw</t>
  </si>
  <si>
    <t>148030.txt</t>
  </si>
  <si>
    <t>https://www.co.chenango.ny.us</t>
  </si>
  <si>
    <t>www.co.chenango.ny.us</t>
  </si>
  <si>
    <t>0.060901548</t>
  </si>
  <si>
    <t>cochenangony</t>
  </si>
  <si>
    <t>8101675.txt</t>
  </si>
  <si>
    <t>https://gr-mygov.web.app/</t>
  </si>
  <si>
    <t>gr-mygov.web.app</t>
  </si>
  <si>
    <t>0.043220815</t>
  </si>
  <si>
    <t>gr-mygovweb</t>
  </si>
  <si>
    <t>67921.txt</t>
  </si>
  <si>
    <t>https://www.odalisquemagazine.com</t>
  </si>
  <si>
    <t>www.odalisquemagazine.com</t>
  </si>
  <si>
    <t>0.060118911</t>
  </si>
  <si>
    <t>odalisquemagazine</t>
  </si>
  <si>
    <t>mw72225.txt</t>
  </si>
  <si>
    <t>http://www.inajmer.com</t>
  </si>
  <si>
    <t>www.inajmer.com</t>
  </si>
  <si>
    <t>0.066291562</t>
  </si>
  <si>
    <t>inajmer</t>
  </si>
  <si>
    <t>582959.txt</t>
  </si>
  <si>
    <t>https://www.simplicitymama.com</t>
  </si>
  <si>
    <t>www.simplicitymama.com</t>
  </si>
  <si>
    <t>0.061133888</t>
  </si>
  <si>
    <t>simplicitymama</t>
  </si>
  <si>
    <t>mw80564.txt</t>
  </si>
  <si>
    <t>http://www.ere.me</t>
  </si>
  <si>
    <t>www.ere.me</t>
  </si>
  <si>
    <t>0.078490417</t>
  </si>
  <si>
    <t>8014590.txt</t>
  </si>
  <si>
    <t>https://metafb-shf4839.web.app/</t>
  </si>
  <si>
    <t>metafb-shf4839.web.app</t>
  </si>
  <si>
    <t>0.035677292</t>
  </si>
  <si>
    <t>metafb-shf4839web</t>
  </si>
  <si>
    <t>8108991.txt</t>
  </si>
  <si>
    <t>http://ct21494.tw1.ru/credit-agricole/</t>
  </si>
  <si>
    <t>8101019.txt</t>
  </si>
  <si>
    <t>http://43.159.37.67/v3/signin/identifier?dsh=s-1224203094%3a1680415225589668&amp;amp%3bcontinue=https%3a%2f%2faccounts.google.com%2f%3f&amp;amp%3bfollowup=https%3a%2f%2faccounts.google.com%2f%3f&amp;amp%3bifkv=aqmjq7rqdjw7kcyd5ujxx6rjnvdk7zwiisi-bxhu9hohorgouto8xa5ybfeebr_nhkmiuaziczrwmg&amp;amp%3bpassive=1209600&amp;amp%3bxrealip=35.203.245.120&amp;xrealip=107.21.207.171&amp;flowname=weblitesignin&amp;flowentry=servicelogin&amp;ifkv=aqmjq7roxxt03jbayuefx2buauksexhsvjeqyvplgryuveq0suekezvrqhmtxo3nvd7lxjqd7fztyw</t>
  </si>
  <si>
    <t>1.485912743</t>
  </si>
  <si>
    <t>0.035544131</t>
  </si>
  <si>
    <t>4315937v3signinidentifier?dsh=s-1224203094%3a1680415225589668&amp;amp%3bcontinue=https%3a%2f%2faccountsgooglecom%2f%3f&amp;amp%3bfollowup=https%3a%2f%2faccountsgooglecom%2f%3f&amp;amp%3bifkv=aqmjq7rqdjw7kcyd5ujxx6rjnvdk7zwiisi-bxhu9hohorgouto8xa5ybfeebr_nhkmiuaziczrwmg&amp;amp%3bpassive=1209600&amp;amp%3bxrealip=35203245120&amp;xrealip=10721207171&amp;flowname=weblitesignin&amp;flowentry=servicelogin&amp;ifkv=aqmjq7roxxt03jbayuefx2buauksexhsvjeqyvplgryuveq0suekezvrqhmtxo3nvd7lxjqd7fztyw</t>
  </si>
  <si>
    <t>18613.txt</t>
  </si>
  <si>
    <t>https://www.lto.de</t>
  </si>
  <si>
    <t>www.lto.de</t>
  </si>
  <si>
    <t>0.057616325</t>
  </si>
  <si>
    <t>835728.txt</t>
  </si>
  <si>
    <t>https://www.acepo.org</t>
  </si>
  <si>
    <t>www.acepo.org</t>
  </si>
  <si>
    <t>acepo</t>
  </si>
  <si>
    <t>mw437.txt</t>
  </si>
  <si>
    <t>http://www.lolx.gq</t>
  </si>
  <si>
    <t>www.lolx.gq</t>
  </si>
  <si>
    <t>0.044012225</t>
  </si>
  <si>
    <t>lolx</t>
  </si>
  <si>
    <t>7985265.txt</t>
  </si>
  <si>
    <t>https://small-violet-1a26.fpsully122.workers.dev/</t>
  </si>
  <si>
    <t>small-violet-1a26.fpsully122.workers.dev</t>
  </si>
  <si>
    <t>0.042786839</t>
  </si>
  <si>
    <t>small-violet-1a26fpsully122workers</t>
  </si>
  <si>
    <t>mw63630.txt</t>
  </si>
  <si>
    <t>http://www.kitegacc.com</t>
  </si>
  <si>
    <t>www.kitegacc.com</t>
  </si>
  <si>
    <t>0.06544832</t>
  </si>
  <si>
    <t>247542.txt</t>
  </si>
  <si>
    <t>https://www.sunflowr.com</t>
  </si>
  <si>
    <t>www.sunflowr.com</t>
  </si>
  <si>
    <t>0.055326314</t>
  </si>
  <si>
    <t>sunflowr</t>
  </si>
  <si>
    <t>535918.txt</t>
  </si>
  <si>
    <t>https://www.saltspringseeds.com</t>
  </si>
  <si>
    <t>www.saltspringseeds.com</t>
  </si>
  <si>
    <t>0.060148502</t>
  </si>
  <si>
    <t>saltspringseeds</t>
  </si>
  <si>
    <t>512294.txt</t>
  </si>
  <si>
    <t>https://www.franklin.uga.edu</t>
  </si>
  <si>
    <t>www.franklin.uga.edu</t>
  </si>
  <si>
    <t>0.050536845</t>
  </si>
  <si>
    <t>franklinuga</t>
  </si>
  <si>
    <t>mw178839.txt</t>
  </si>
  <si>
    <t>http://www.jmrepuestos.com</t>
  </si>
  <si>
    <t>www.jmrepuestos.com</t>
  </si>
  <si>
    <t>0.062215662</t>
  </si>
  <si>
    <t>jmrepuestos</t>
  </si>
  <si>
    <t>8116314.txt</t>
  </si>
  <si>
    <t>https://green-bread-70d4.tvc6v5jmb31988.workers.dev/</t>
  </si>
  <si>
    <t>green-bread-70d4.tvc6v5jmb31988.workers.dev</t>
  </si>
  <si>
    <t>32.02713998</t>
  </si>
  <si>
    <t>0.037442326</t>
  </si>
  <si>
    <t>green-bread-70d4tvc6v5jmb31988workers</t>
  </si>
  <si>
    <t>mw78035.txt</t>
  </si>
  <si>
    <t>http://www.cyptian.com</t>
  </si>
  <si>
    <t>www.cyptian.com</t>
  </si>
  <si>
    <t>0.060443265</t>
  </si>
  <si>
    <t>cyptian</t>
  </si>
  <si>
    <t>8104999.txt</t>
  </si>
  <si>
    <t>https://maildinshaakckjnw356.firebaseapp.com/</t>
  </si>
  <si>
    <t>maildinshaakckjnw356.firebaseapp.com</t>
  </si>
  <si>
    <t>maildinshaakckjnw356firebaseapp</t>
  </si>
  <si>
    <t>mw76271.txt</t>
  </si>
  <si>
    <t>http://www.artbynadiaxel.com</t>
  </si>
  <si>
    <t>www.artbynadiaxel.com</t>
  </si>
  <si>
    <t>0.057359123</t>
  </si>
  <si>
    <t>artbynadiaxel</t>
  </si>
  <si>
    <t>oph02591.txt</t>
  </si>
  <si>
    <t>http://inst-news.com/</t>
  </si>
  <si>
    <t>0.062006026</t>
  </si>
  <si>
    <t>418724.txt</t>
  </si>
  <si>
    <t>https://www.chicaspoderosas.org</t>
  </si>
  <si>
    <t>www.chicaspoderosas.org</t>
  </si>
  <si>
    <t>0.066979948</t>
  </si>
  <si>
    <t>chicaspoderosas</t>
  </si>
  <si>
    <t>63963.txt</t>
  </si>
  <si>
    <t>https://www.shreeairlines.com</t>
  </si>
  <si>
    <t>www.shreeairlines.com</t>
  </si>
  <si>
    <t>0.067442044</t>
  </si>
  <si>
    <t>shreeairlines</t>
  </si>
  <si>
    <t>8133568.txt</t>
  </si>
  <si>
    <t>https://helpid9458237481237472244.web.app/</t>
  </si>
  <si>
    <t>helpid9458237481237472244.web.app</t>
  </si>
  <si>
    <t>24.05876951</t>
  </si>
  <si>
    <t>0.017818959</t>
  </si>
  <si>
    <t>helpid9458237481237472244web</t>
  </si>
  <si>
    <t>53643.txt</t>
  </si>
  <si>
    <t>https://www.m3aawg.org</t>
  </si>
  <si>
    <t>www.m3aawg.org</t>
  </si>
  <si>
    <t>0.053688203</t>
  </si>
  <si>
    <t>m3aawg</t>
  </si>
  <si>
    <t>727722.txt</t>
  </si>
  <si>
    <t>https://www.sakesake.com</t>
  </si>
  <si>
    <t>www.sakesake.com</t>
  </si>
  <si>
    <t>0.066052414</t>
  </si>
  <si>
    <t>sakesake</t>
  </si>
  <si>
    <t>432120.txt</t>
  </si>
  <si>
    <t>https://www.onlaion.com.br</t>
  </si>
  <si>
    <t>www.onlaion.com.br</t>
  </si>
  <si>
    <t>0.069756239</t>
  </si>
  <si>
    <t>onlaioncom</t>
  </si>
  <si>
    <t>8015778.txt</t>
  </si>
  <si>
    <t>https://visaaprepaiddprocess.web.app/</t>
  </si>
  <si>
    <t>8084248.txt</t>
  </si>
  <si>
    <t>http://nfc101.hostenko.net/nfc1</t>
  </si>
  <si>
    <t>nfc101.hostenko.net</t>
  </si>
  <si>
    <t>0.0477726</t>
  </si>
  <si>
    <t>nfc101hostenkonfc1</t>
  </si>
  <si>
    <t>728719.txt</t>
  </si>
  <si>
    <t>https://www.sokagakkai.jp</t>
  </si>
  <si>
    <t>www.sokagakkai.jp</t>
  </si>
  <si>
    <t>0.049791072</t>
  </si>
  <si>
    <t>sokagakkai</t>
  </si>
  <si>
    <t>65322.txt</t>
  </si>
  <si>
    <t>https://www.startupindia.gov.in</t>
  </si>
  <si>
    <t>www.startupindia.gov.in</t>
  </si>
  <si>
    <t>0.054175223</t>
  </si>
  <si>
    <t>startupndagov</t>
  </si>
  <si>
    <t>m2w00770.txt</t>
  </si>
  <si>
    <t>https://www.setback-2-triumph.com</t>
  </si>
  <si>
    <t>135303.txt</t>
  </si>
  <si>
    <t>https://www.haikugames.com</t>
  </si>
  <si>
    <t>www.haikugames.com</t>
  </si>
  <si>
    <t>0.059027752</t>
  </si>
  <si>
    <t>haikugames</t>
  </si>
  <si>
    <t>589950.txt</t>
  </si>
  <si>
    <t>https://www.lwvme.org</t>
  </si>
  <si>
    <t>www.lwvme.org</t>
  </si>
  <si>
    <t>0.054347455</t>
  </si>
  <si>
    <t>lwvme</t>
  </si>
  <si>
    <t>889024.txt</t>
  </si>
  <si>
    <t>https://www.raa-school.co.uk</t>
  </si>
  <si>
    <t>www.raa-school.co.uk</t>
  </si>
  <si>
    <t>0.06934474</t>
  </si>
  <si>
    <t>raa-schoolco</t>
  </si>
  <si>
    <t>652963.txt</t>
  </si>
  <si>
    <t>https://www.katedatingcoaching.com</t>
  </si>
  <si>
    <t>www.katedatingcoaching.com</t>
  </si>
  <si>
    <t>0.06178094</t>
  </si>
  <si>
    <t>katedatingaching</t>
  </si>
  <si>
    <t>820099.txt</t>
  </si>
  <si>
    <t>https://www.taskmaster.tv</t>
  </si>
  <si>
    <t>www.taskmaster.tv</t>
  </si>
  <si>
    <t>0.060798742</t>
  </si>
  <si>
    <t>askmaser</t>
  </si>
  <si>
    <t>8021814.txt</t>
  </si>
  <si>
    <t>https://netinterbanhk.pro/</t>
  </si>
  <si>
    <t>netinterbanhk.pro</t>
  </si>
  <si>
    <t>0.057554919</t>
  </si>
  <si>
    <t>mw65502.txt</t>
  </si>
  <si>
    <t>http://www.comfortable.fburl.fun</t>
  </si>
  <si>
    <t>www.comfortable.fburl.fun</t>
  </si>
  <si>
    <t>0.051610371</t>
  </si>
  <si>
    <t>comfortablefburl</t>
  </si>
  <si>
    <t>496207.txt</t>
  </si>
  <si>
    <t>https://www.ubuntu-user.com</t>
  </si>
  <si>
    <t>www.ubuntu-user.com</t>
  </si>
  <si>
    <t>0.053780086</t>
  </si>
  <si>
    <t>ubuntu-user</t>
  </si>
  <si>
    <t>mw181569.txt</t>
  </si>
  <si>
    <t>http://www.botsphere.biz</t>
  </si>
  <si>
    <t>www.botsphere.biz</t>
  </si>
  <si>
    <t>0.055629122</t>
  </si>
  <si>
    <t>129293.txt</t>
  </si>
  <si>
    <t>https://www.scandlines.com</t>
  </si>
  <si>
    <t>www.scandlines.com</t>
  </si>
  <si>
    <t>0.065147968</t>
  </si>
  <si>
    <t>scandlines</t>
  </si>
  <si>
    <t>692963.txt</t>
  </si>
  <si>
    <t>https://www.lvbp.com</t>
  </si>
  <si>
    <t>www.lvbp.com</t>
  </si>
  <si>
    <t>0.046128596</t>
  </si>
  <si>
    <t>lvbp</t>
  </si>
  <si>
    <t>mw31j1374.txt</t>
  </si>
  <si>
    <t>http://www.2023foco.com.br</t>
  </si>
  <si>
    <t>8057556.txt</t>
  </si>
  <si>
    <t>https://centurybusiness-tommcguinness.web.app/</t>
  </si>
  <si>
    <t>centurybusiness-tommcguinness.web.app</t>
  </si>
  <si>
    <t>0.054768526</t>
  </si>
  <si>
    <t>centurybusiness-tommcguinnessweb</t>
  </si>
  <si>
    <t>610086.txt</t>
  </si>
  <si>
    <t>https://www.crack.be</t>
  </si>
  <si>
    <t>www.crack.be</t>
  </si>
  <si>
    <t>0.054675307</t>
  </si>
  <si>
    <t>crack</t>
  </si>
  <si>
    <t>8077644.txt</t>
  </si>
  <si>
    <t>https://claim.lenzs.xyz/exten/index.php</t>
  </si>
  <si>
    <t>claim.lenzs.xyz</t>
  </si>
  <si>
    <t>32.25806452</t>
  </si>
  <si>
    <t>0.046471351</t>
  </si>
  <si>
    <t>claimlenzsextenindexphp</t>
  </si>
  <si>
    <t>819310.txt</t>
  </si>
  <si>
    <t>https://www.barbershop.org.au</t>
  </si>
  <si>
    <t>www.barbershop.org.au</t>
  </si>
  <si>
    <t>0.058708929</t>
  </si>
  <si>
    <t>brbershoporg</t>
  </si>
  <si>
    <t>8111993.txt</t>
  </si>
  <si>
    <t>https://solitary-mouse-04a1.arthurseagleu4659.workers.dev/</t>
  </si>
  <si>
    <t>solitary-mouse-04a1.arthurseagleu4659.workers.dev</t>
  </si>
  <si>
    <t>23.0487297</t>
  </si>
  <si>
    <t>0.049363986</t>
  </si>
  <si>
    <t>solitary-mouse-04a1arthurseagleu4659workers</t>
  </si>
  <si>
    <t>609.txt</t>
  </si>
  <si>
    <t>https://www.instapaper.com</t>
  </si>
  <si>
    <t>www.instapaper.com</t>
  </si>
  <si>
    <t>0.064278148</t>
  </si>
  <si>
    <t>instapaper</t>
  </si>
  <si>
    <t>76198.txt</t>
  </si>
  <si>
    <t>https://www.radiotalk.jp</t>
  </si>
  <si>
    <t>www.radiotalk.jp</t>
  </si>
  <si>
    <t>0.054054105</t>
  </si>
  <si>
    <t>radiotalk</t>
  </si>
  <si>
    <t>619308.txt</t>
  </si>
  <si>
    <t>https://www.doo-n-go.com</t>
  </si>
  <si>
    <t>www.doo-n-go.com</t>
  </si>
  <si>
    <t>0.074791926</t>
  </si>
  <si>
    <t>doo-n-go</t>
  </si>
  <si>
    <t>7904991.txt</t>
  </si>
  <si>
    <t>https://psivhc.webwave.dev/</t>
  </si>
  <si>
    <t>psivhc.webwave.dev</t>
  </si>
  <si>
    <t>0.043633997</t>
  </si>
  <si>
    <t>psivhcwebwave</t>
  </si>
  <si>
    <t>891618.txt</t>
  </si>
  <si>
    <t>https://www.iodfleet.bm</t>
  </si>
  <si>
    <t>www.iodfleet.bm</t>
  </si>
  <si>
    <t>0.056709183</t>
  </si>
  <si>
    <t>iodfleet</t>
  </si>
  <si>
    <t>5538.txt</t>
  </si>
  <si>
    <t>https://www.shell.com</t>
  </si>
  <si>
    <t>www.shell.com</t>
  </si>
  <si>
    <t>0.061422244</t>
  </si>
  <si>
    <t>8059232.txt</t>
  </si>
  <si>
    <t>https://webmail-108028.square.site/</t>
  </si>
  <si>
    <t>webmail-108028.square.site</t>
  </si>
  <si>
    <t>65.94160298</t>
  </si>
  <si>
    <t>0.042059488</t>
  </si>
  <si>
    <t>webmail-108028square</t>
  </si>
  <si>
    <t>mw65810.txt</t>
  </si>
  <si>
    <t>http://www.jkdb.nowurl.fun</t>
  </si>
  <si>
    <t>www.jkdb.nowurl.fun</t>
  </si>
  <si>
    <t>0.035742509</t>
  </si>
  <si>
    <t>jkdbnowurl</t>
  </si>
  <si>
    <t>73633.txt</t>
  </si>
  <si>
    <t>https://www.andymurray.com</t>
  </si>
  <si>
    <t>www.andymurray.com</t>
  </si>
  <si>
    <t>0.05590822</t>
  </si>
  <si>
    <t>andymurray</t>
  </si>
  <si>
    <t>625916.txt</t>
  </si>
  <si>
    <t>https://www.shivasjewelers.com</t>
  </si>
  <si>
    <t>www.shivasjewelers.com</t>
  </si>
  <si>
    <t>0.056986315</t>
  </si>
  <si>
    <t>shivasjewelers</t>
  </si>
  <si>
    <t>20804.txt</t>
  </si>
  <si>
    <t>https://www.noobpreneur.com</t>
  </si>
  <si>
    <t>www.noobpreneur.com</t>
  </si>
  <si>
    <t>0.067541774</t>
  </si>
  <si>
    <t>noobpreneur</t>
  </si>
  <si>
    <t>oph04486.txt</t>
  </si>
  <si>
    <t>http://instagrammalo.blogspot.com/</t>
  </si>
  <si>
    <t>instagrammalo.blogspot.com</t>
  </si>
  <si>
    <t>73.24128863</t>
  </si>
  <si>
    <t>0.062766606</t>
  </si>
  <si>
    <t>instagrammaloblogspot</t>
  </si>
  <si>
    <t>mw106335.txt</t>
  </si>
  <si>
    <t>http://www.lensshadow.com</t>
  </si>
  <si>
    <t>www.lensshadow.com</t>
  </si>
  <si>
    <t>0.060532614</t>
  </si>
  <si>
    <t>mw49621.txt</t>
  </si>
  <si>
    <t>http://www.vivianesiwile.cfd</t>
  </si>
  <si>
    <t>www.vivianesiwile.cfd</t>
  </si>
  <si>
    <t>0.05267207</t>
  </si>
  <si>
    <t>69415.txt</t>
  </si>
  <si>
    <t>https://www.humanities.uci.edu</t>
  </si>
  <si>
    <t>www.humanities.uci.edu</t>
  </si>
  <si>
    <t>0.058062387</t>
  </si>
  <si>
    <t>humanitiesuci</t>
  </si>
  <si>
    <t>644212.txt</t>
  </si>
  <si>
    <t>https://www.barnyardrubble.com</t>
  </si>
  <si>
    <t>www.barnyardrubble.com</t>
  </si>
  <si>
    <t>0.053658431</t>
  </si>
  <si>
    <t>barnyardrubble</t>
  </si>
  <si>
    <t>8123589.txt</t>
  </si>
  <si>
    <t>https://bafybeiccrf2y5p2h7o6ei5x4ohpjl4ssa6bohqoicq5b6szghj4x7louoy.ipfs.cf-ipfs.com/</t>
  </si>
  <si>
    <t>bafybeiccrf2y5p2h7o6ei5x4ohpjl4ssa6bohqoicq5b6szghj4x7louoy.ipfs.cf-ipfs.com</t>
  </si>
  <si>
    <t>10.66571932</t>
  </si>
  <si>
    <t>bafybeiccrf2y5p2h7o6ei5x4ohpjl4ssa6bohqoicq5b6szghj4x7louoyipfscf-ipfs</t>
  </si>
  <si>
    <t>7523725.txt</t>
  </si>
  <si>
    <t>https://flow.page/j50</t>
  </si>
  <si>
    <t>flow.page</t>
  </si>
  <si>
    <t>0.040161179</t>
  </si>
  <si>
    <t>517228.txt</t>
  </si>
  <si>
    <t>https://www.hpbmagazine.org</t>
  </si>
  <si>
    <t>www.hpbmagazine.org</t>
  </si>
  <si>
    <t>0.05418472</t>
  </si>
  <si>
    <t>hpbmagazine</t>
  </si>
  <si>
    <t>5772.txt</t>
  </si>
  <si>
    <t>https://www.govinfo.gov</t>
  </si>
  <si>
    <t>www.govinfo.gov</t>
  </si>
  <si>
    <t>0.056686903</t>
  </si>
  <si>
    <t>vinfo</t>
  </si>
  <si>
    <t>144345.txt</t>
  </si>
  <si>
    <t>https://www.fairtax.org</t>
  </si>
  <si>
    <t>www.fairtax.org</t>
  </si>
  <si>
    <t>0.058487589</t>
  </si>
  <si>
    <t>fairtax</t>
  </si>
  <si>
    <t>115900.txt</t>
  </si>
  <si>
    <t>https://www.histats.com</t>
  </si>
  <si>
    <t>www.histats.com</t>
  </si>
  <si>
    <t>0.062798335</t>
  </si>
  <si>
    <t>histats</t>
  </si>
  <si>
    <t>mw69821.txt</t>
  </si>
  <si>
    <t>http://www.capterium.com</t>
  </si>
  <si>
    <t>www.capterium.com</t>
  </si>
  <si>
    <t>0.065279815</t>
  </si>
  <si>
    <t>8061554.txt</t>
  </si>
  <si>
    <t>https://aol-102840.weeblysite.com/</t>
  </si>
  <si>
    <t>aol-102840.weeblysite.com</t>
  </si>
  <si>
    <t>aol-102840weeblysite</t>
  </si>
  <si>
    <t>684908.txt</t>
  </si>
  <si>
    <t>https://www.cprsurvey.org</t>
  </si>
  <si>
    <t>www.cprsurvey.org</t>
  </si>
  <si>
    <t>0.053454052</t>
  </si>
  <si>
    <t>cprsurvey</t>
  </si>
  <si>
    <t>139681.txt</t>
  </si>
  <si>
    <t>https://www.fit.fraunhofer.de</t>
  </si>
  <si>
    <t>www.fit.fraunhofer.de</t>
  </si>
  <si>
    <t>0.05026197</t>
  </si>
  <si>
    <t>fitfraunhofer</t>
  </si>
  <si>
    <t>532544.txt</t>
  </si>
  <si>
    <t>https://www.smartweighpack.com</t>
  </si>
  <si>
    <t>www.smartweighpack.com</t>
  </si>
  <si>
    <t>0.056393454</t>
  </si>
  <si>
    <t>smartweighpack</t>
  </si>
  <si>
    <t>mw8358.txt</t>
  </si>
  <si>
    <t>http://www.securetourspd.com</t>
  </si>
  <si>
    <t>www.securetourspd.com</t>
  </si>
  <si>
    <t>0.062589167</t>
  </si>
  <si>
    <t>8081522.txt</t>
  </si>
  <si>
    <t>https://st-33-bd.web.app/</t>
  </si>
  <si>
    <t>st-33-bd.web.app</t>
  </si>
  <si>
    <t>0.035045175</t>
  </si>
  <si>
    <t>st-33-bdweb</t>
  </si>
  <si>
    <t>8013578.txt</t>
  </si>
  <si>
    <t>https://aqqa-a077e.firebaseapp.com/</t>
  </si>
  <si>
    <t>aqqa-a077e.firebaseapp.com</t>
  </si>
  <si>
    <t>0.05163563</t>
  </si>
  <si>
    <t>aqqa-a077efirebaseapp</t>
  </si>
  <si>
    <t>494542.txt</t>
  </si>
  <si>
    <t>https://www.portalitpop.com</t>
  </si>
  <si>
    <t>www.portalitpop.com</t>
  </si>
  <si>
    <t>0.062672985</t>
  </si>
  <si>
    <t>portalitpop</t>
  </si>
  <si>
    <t>7566980.txt</t>
  </si>
  <si>
    <t>https://document.lates-proposale.workers.dev/</t>
  </si>
  <si>
    <t>445028.txt</t>
  </si>
  <si>
    <t>https://www.paynecounty.org</t>
  </si>
  <si>
    <t>www.paynecounty.org</t>
  </si>
  <si>
    <t>0.058840456</t>
  </si>
  <si>
    <t>paynecounty</t>
  </si>
  <si>
    <t>7996399.txt</t>
  </si>
  <si>
    <t>https://mail-103657.square.site/</t>
  </si>
  <si>
    <t>mail-103657.square.site</t>
  </si>
  <si>
    <t>0.04210909</t>
  </si>
  <si>
    <t>mail-103657square</t>
  </si>
  <si>
    <t>863190.txt</t>
  </si>
  <si>
    <t>https://www.consumerprotectioncxn.com</t>
  </si>
  <si>
    <t>www.consumerprotectioncxn.com</t>
  </si>
  <si>
    <t>0.066437949</t>
  </si>
  <si>
    <t>nsumerprotectioncxn</t>
  </si>
  <si>
    <t>48454.txt</t>
  </si>
  <si>
    <t>https://www.countrylife.co.uk</t>
  </si>
  <si>
    <t>www.countrylife.co.uk</t>
  </si>
  <si>
    <t>0.058064183</t>
  </si>
  <si>
    <t>contrylifeco</t>
  </si>
  <si>
    <t>593658.txt</t>
  </si>
  <si>
    <t>https://www.reciklarnica.si</t>
  </si>
  <si>
    <t>www.reciklarnica.si</t>
  </si>
  <si>
    <t>0.063156317</t>
  </si>
  <si>
    <t>reciklarnica</t>
  </si>
  <si>
    <t>7372275.txt</t>
  </si>
  <si>
    <t>https://sites.google.com/view/dkdfkazii-ofoqisjaz1wk/accueil</t>
  </si>
  <si>
    <t>0.051496667</t>
  </si>
  <si>
    <t>593951.txt</t>
  </si>
  <si>
    <t>https://www.rentauto.ir</t>
  </si>
  <si>
    <t>www.rentauto.ir</t>
  </si>
  <si>
    <t>0.06648621</t>
  </si>
  <si>
    <t>rentauto</t>
  </si>
  <si>
    <t>m2w00042.txt</t>
  </si>
  <si>
    <t>http://www.365k99.cc</t>
  </si>
  <si>
    <t>8087333.txt</t>
  </si>
  <si>
    <t>http://raydilum.org</t>
  </si>
  <si>
    <t>raydilum.org</t>
  </si>
  <si>
    <t>0.052710429</t>
  </si>
  <si>
    <t>121085.txt</t>
  </si>
  <si>
    <t>https://www.joyofbaking.com</t>
  </si>
  <si>
    <t>www.joyofbaking.com</t>
  </si>
  <si>
    <t>0.052567819</t>
  </si>
  <si>
    <t>joyofbaking</t>
  </si>
  <si>
    <t>555777.txt</t>
  </si>
  <si>
    <t>https://www.flooddamagepro.com</t>
  </si>
  <si>
    <t>www.flooddamagepro.com</t>
  </si>
  <si>
    <t>0.064369205</t>
  </si>
  <si>
    <t>flooddamagepro</t>
  </si>
  <si>
    <t>oph08055.txt</t>
  </si>
  <si>
    <t>http://prestashop-115950-0.cloudclusters.net/connexion-espaceclients/particuliers/icd-web/particulier/login.php?verification</t>
  </si>
  <si>
    <t>mw224186.txt</t>
  </si>
  <si>
    <t>http://www.alice.ukrainianhorseriding.com</t>
  </si>
  <si>
    <t>www.alice.ukrainianhorseriding.com</t>
  </si>
  <si>
    <t>45.90681004</t>
  </si>
  <si>
    <t>0.062134231</t>
  </si>
  <si>
    <t>585098.txt</t>
  </si>
  <si>
    <t>https://www.digitalstudycenter.com</t>
  </si>
  <si>
    <t>www.digitalstudycenter.com</t>
  </si>
  <si>
    <t>0.057625475</t>
  </si>
  <si>
    <t>digitalstudycenter</t>
  </si>
  <si>
    <t>235834.txt</t>
  </si>
  <si>
    <t>https://www.activenews.ro</t>
  </si>
  <si>
    <t>www.activenews.ro</t>
  </si>
  <si>
    <t>0.058987224</t>
  </si>
  <si>
    <t>activenews</t>
  </si>
  <si>
    <t>8013755.txt</t>
  </si>
  <si>
    <t>https://bitkub789.karnival.cloud/sign-up?upline=bk4229</t>
  </si>
  <si>
    <t>0.039114814</t>
  </si>
  <si>
    <t>bitkub789karnivalsign-up?upline=bk422</t>
  </si>
  <si>
    <t>7953144.txt</t>
  </si>
  <si>
    <t>https://pahyab.ir/final.html</t>
  </si>
  <si>
    <t>0.04838715</t>
  </si>
  <si>
    <t>pahyabfinalhtm</t>
  </si>
  <si>
    <t>8086475.txt</t>
  </si>
  <si>
    <t>http://lisgroup.su/wp-admin/maint/maint/content/content.php</t>
  </si>
  <si>
    <t>lisgroup.su</t>
  </si>
  <si>
    <t>23.4230211</t>
  </si>
  <si>
    <t>0.057294647</t>
  </si>
  <si>
    <t>lisgroupwp-adminmaintmaintcontentcontentphp</t>
  </si>
  <si>
    <t>478355.txt</t>
  </si>
  <si>
    <t>https://www.ssina.com</t>
  </si>
  <si>
    <t>www.ssina.com</t>
  </si>
  <si>
    <t>0.069830077</t>
  </si>
  <si>
    <t>ssina</t>
  </si>
  <si>
    <t>7975272.txt</t>
  </si>
  <si>
    <t>https://porezna-upirava.firebaseapp.com/</t>
  </si>
  <si>
    <t>porezna-upirava.firebaseapp.com</t>
  </si>
  <si>
    <t>0.05809615</t>
  </si>
  <si>
    <t>porezna-upiravafirebaseapp</t>
  </si>
  <si>
    <t>mw64216.txt</t>
  </si>
  <si>
    <t>http://www.ua-consumerpanel.frge.io</t>
  </si>
  <si>
    <t>www.ua-consumerpanel.frge.io</t>
  </si>
  <si>
    <t>0.060070663</t>
  </si>
  <si>
    <t>oph03412.txt</t>
  </si>
  <si>
    <t>8101573.txt</t>
  </si>
  <si>
    <t>https://botnow.vantechdns.co/r/4yjwxux</t>
  </si>
  <si>
    <t>botnow.vantechdns.co</t>
  </si>
  <si>
    <t>0.04589806</t>
  </si>
  <si>
    <t>botnowvantechdnsr4yjwxux</t>
  </si>
  <si>
    <t>67993.txt</t>
  </si>
  <si>
    <t>https://www.pkc.gov.uk</t>
  </si>
  <si>
    <t>www.pkc.gov.uk</t>
  </si>
  <si>
    <t>0.041026852</t>
  </si>
  <si>
    <t>pkcgov</t>
  </si>
  <si>
    <t>8078518.txt</t>
  </si>
  <si>
    <t>https://cf-ipfs.com/ipfs/qmq2lzncr2fdct4ektxlvslhtvaylcfesznffyxae9m9fm/#aaaa@example.jp</t>
  </si>
  <si>
    <t>12.66049383</t>
  </si>
  <si>
    <t>0.042681144</t>
  </si>
  <si>
    <t>cf-ipfsipfsqmq2lzncr2fdct4ektxlvslhtvaylcfesznffyxae9m9fm#aaaa@examplejp</t>
  </si>
  <si>
    <t>486892.txt</t>
  </si>
  <si>
    <t>https://www.nyansa.com</t>
  </si>
  <si>
    <t>www.nyansa.com</t>
  </si>
  <si>
    <t>0.065322545</t>
  </si>
  <si>
    <t>nyansa</t>
  </si>
  <si>
    <t>8104064.txt</t>
  </si>
  <si>
    <t>https://attloginpagejoyiscoming.square.site/</t>
  </si>
  <si>
    <t>8110248.txt</t>
  </si>
  <si>
    <t>http://wwwbanca.lnicioerlineaennpresasscoltiaperu.com/loginpage.php</t>
  </si>
  <si>
    <t>0.059337892</t>
  </si>
  <si>
    <t>wwwbancalnicioerlineaennpresasscoltiaperuloginpagephp</t>
  </si>
  <si>
    <t>715394.txt</t>
  </si>
  <si>
    <t>https://www.thrivemovement.com</t>
  </si>
  <si>
    <t>www.thrivemovement.com</t>
  </si>
  <si>
    <t>0.063025613</t>
  </si>
  <si>
    <t>thrivemovement</t>
  </si>
  <si>
    <t>mw212203.txt</t>
  </si>
  <si>
    <t>http://www.doberman.cc</t>
  </si>
  <si>
    <t>www.doberman.cc</t>
  </si>
  <si>
    <t>0.06451311</t>
  </si>
  <si>
    <t>doberman</t>
  </si>
  <si>
    <t>70229.txt</t>
  </si>
  <si>
    <t>https://www.actu-environnement.com</t>
  </si>
  <si>
    <t>www.actu-environnement.com</t>
  </si>
  <si>
    <t>0.066887339</t>
  </si>
  <si>
    <t>actu-environnement</t>
  </si>
  <si>
    <t>8002733.txt</t>
  </si>
  <si>
    <t>https://ipfs.io/ipfs/qmz3lawk8goaqxe2q39evjcxrst8uvkhxfbthezl8k4ged</t>
  </si>
  <si>
    <t>0.033604895</t>
  </si>
  <si>
    <t>ipfsipfsqmz3lawk8goaqxe2q39evjcxrst8uvkhxfbthezl8k4ge</t>
  </si>
  <si>
    <t>8011401.txt</t>
  </si>
  <si>
    <t>https://resolvestrings.com/en/wallets/connect.html</t>
  </si>
  <si>
    <t>resolvestrings.com</t>
  </si>
  <si>
    <t>31.85150029</t>
  </si>
  <si>
    <t>0.062258004</t>
  </si>
  <si>
    <t>resolvestringsenwalletsconnecthtm</t>
  </si>
  <si>
    <t>627539.txt</t>
  </si>
  <si>
    <t>https://www.marjoleinvanbraammorris.nl</t>
  </si>
  <si>
    <t>www.marjoleinvanbraammorris.nl</t>
  </si>
  <si>
    <t>0.062130455</t>
  </si>
  <si>
    <t>marjoleivabraammorris</t>
  </si>
  <si>
    <t>725499.txt</t>
  </si>
  <si>
    <t>https://www.ocha-festival.jp</t>
  </si>
  <si>
    <t>www.ocha-festival.jp</t>
  </si>
  <si>
    <t>0.053831411</t>
  </si>
  <si>
    <t>ocha-festival</t>
  </si>
  <si>
    <t>50056.txt</t>
  </si>
  <si>
    <t>https://www.development-cycle.com</t>
  </si>
  <si>
    <t>www.development-cycle.com</t>
  </si>
  <si>
    <t>0.062284433</t>
  </si>
  <si>
    <t>development-cycle</t>
  </si>
  <si>
    <t>532810.txt</t>
  </si>
  <si>
    <t>https://www.brandcapital.co.in</t>
  </si>
  <si>
    <t>www.brandcapital.co.in</t>
  </si>
  <si>
    <t>0.060977541</t>
  </si>
  <si>
    <t>brandcaptalco</t>
  </si>
  <si>
    <t>8139460.txt</t>
  </si>
  <si>
    <t>https://gateway.ipfs.io/ipfs/bafybeie3l3xwy6t755uhhqsdivqq7m4bjr65zzyeqqkseg7hfly2lxhu4y/</t>
  </si>
  <si>
    <t>7965269.txt</t>
  </si>
  <si>
    <t>https://v.ht/vjo2e?home-facebook-confirmation</t>
  </si>
  <si>
    <t>0.058613501</t>
  </si>
  <si>
    <t>vvjo2e?home-facebook-confirmatio</t>
  </si>
  <si>
    <t>129210.txt</t>
  </si>
  <si>
    <t>https://www.numbrs.com</t>
  </si>
  <si>
    <t>www.numbrs.com</t>
  </si>
  <si>
    <t>0.058361075</t>
  </si>
  <si>
    <t>numbrs</t>
  </si>
  <si>
    <t>8015636.txt</t>
  </si>
  <si>
    <t>https://brandee6f94.myportfolio.com/</t>
  </si>
  <si>
    <t>brandee6f94.myportfolio.com</t>
  </si>
  <si>
    <t>0.053312502</t>
  </si>
  <si>
    <t>766289.txt</t>
  </si>
  <si>
    <t>https://www.prairiearchitects.ca</t>
  </si>
  <si>
    <t>www.prairiearchitects.ca</t>
  </si>
  <si>
    <t>0.063958829</t>
  </si>
  <si>
    <t>prairiearhitets</t>
  </si>
  <si>
    <t>8008566.txt</t>
  </si>
  <si>
    <t>https://www.am-azduon-co-linkadsn.sh933.top/</t>
  </si>
  <si>
    <t>www.am-azduon-co-linkadsn.sh933.top</t>
  </si>
  <si>
    <t>29.81269511</t>
  </si>
  <si>
    <t>0.049855137</t>
  </si>
  <si>
    <t>am-azduon-co-linkadsnsh933</t>
  </si>
  <si>
    <t>mw212320.txt</t>
  </si>
  <si>
    <t>http://www.bestsmartphonesreviews.net</t>
  </si>
  <si>
    <t>www.bestsmartphonesreviews.net</t>
  </si>
  <si>
    <t>0.059247811</t>
  </si>
  <si>
    <t>71733.txt</t>
  </si>
  <si>
    <t>https://www.aib.it</t>
  </si>
  <si>
    <t>www.aib.it</t>
  </si>
  <si>
    <t>0.057718083</t>
  </si>
  <si>
    <t>ab</t>
  </si>
  <si>
    <t>8075063.txt</t>
  </si>
  <si>
    <t>http://www.amazcaom-co-jp.amaozeon.rmbuzo.cn/</t>
  </si>
  <si>
    <t>www.amazcaom-co-jp.amaozeon.rmbuzo.cn</t>
  </si>
  <si>
    <t>0.062561461</t>
  </si>
  <si>
    <t>oph03829.txt</t>
  </si>
  <si>
    <t>8131535.txt</t>
  </si>
  <si>
    <t>https://ipfs.litnet.work/ipfs/bafybeialhjs4i2pzvmv3unflnhykvzuba2ruuzr4qganwcdzfylcmvahxu//marysmithres_office674748.html</t>
  </si>
  <si>
    <t>8.090180028</t>
  </si>
  <si>
    <t>0.038240381</t>
  </si>
  <si>
    <t>ipfslitnetipfsbafybeialhjs4i2pzvmv3unflnhykvzuba2ruuzr4qganwcdzfylcmvahxumarysmithres_office674748html</t>
  </si>
  <si>
    <t>mw80357.txt</t>
  </si>
  <si>
    <t>http://www.dprocess.com</t>
  </si>
  <si>
    <t>www.dprocess.com</t>
  </si>
  <si>
    <t>0.066840633</t>
  </si>
  <si>
    <t>7979577.txt</t>
  </si>
  <si>
    <t>https://nodeinfosync.surge.sh/registry</t>
  </si>
  <si>
    <t>0.05692292</t>
  </si>
  <si>
    <t>nodeinfosyncsurgeregistr</t>
  </si>
  <si>
    <t>483028.txt</t>
  </si>
  <si>
    <t>https://www.disneydreamersacademy.com</t>
  </si>
  <si>
    <t>www.disneydreamersacademy.com</t>
  </si>
  <si>
    <t>0.062959799</t>
  </si>
  <si>
    <t>disneydreamersacademy</t>
  </si>
  <si>
    <t>391841.txt</t>
  </si>
  <si>
    <t>https://www.chinability.com</t>
  </si>
  <si>
    <t>www.chinability.com</t>
  </si>
  <si>
    <t>0.056545527</t>
  </si>
  <si>
    <t>chinability</t>
  </si>
  <si>
    <t>531479.txt</t>
  </si>
  <si>
    <t>https://www.waterontheweb.org</t>
  </si>
  <si>
    <t>www.waterontheweb.org</t>
  </si>
  <si>
    <t>0.061013901</t>
  </si>
  <si>
    <t>waterontheweb</t>
  </si>
  <si>
    <t>44424.txt</t>
  </si>
  <si>
    <t>https://www.aphasia.org</t>
  </si>
  <si>
    <t>www.aphasia.org</t>
  </si>
  <si>
    <t>0.06408149</t>
  </si>
  <si>
    <t>aphasia</t>
  </si>
  <si>
    <t>oph14860.txt</t>
  </si>
  <si>
    <t>http://43.134.227.225/v3/signin/identifier?dsh=s-217540568:1664285100464561&amp;continue=https://accounts.google.com/?&amp;followup=https://accounts.google.com/?&amp;passive=1209600&amp;xrealip=107.178.231.251&amp;flowname=glifwebsignin&amp;flowentry=servicelogin&amp;ifkv=aqdhywrehpff0m2zv4az4-fqiyx1d703twgu2wn-e2m6zhrf46nsbrssqcaxzhbebwtwb_ecuy38ja</t>
  </si>
  <si>
    <t>2.683617571</t>
  </si>
  <si>
    <t>0.036781214</t>
  </si>
  <si>
    <t>43134227v3signinidentifier?dsh=s-217540568:1664285100464561&amp;continue=accountsgooglecom?&amp;followup=accountsgooglecom?&amp;passive=1209600&amp;xrealip=107178231251&amp;flowname=glifwebsignin&amp;flowentry=servicelogin&amp;ifkv=aqdhywrehpff0m2zv4az4-fqiyx1d703twgu2wn-e2m6zhrf46nsbrssqcaxzhbebwtwb_ecuy38ja</t>
  </si>
  <si>
    <t>380753.txt</t>
  </si>
  <si>
    <t>https://www.nuevarevista.net</t>
  </si>
  <si>
    <t>www.nuevarevista.net</t>
  </si>
  <si>
    <t>0.059755438</t>
  </si>
  <si>
    <t>nuevarevista</t>
  </si>
  <si>
    <t>65254.txt</t>
  </si>
  <si>
    <t>https://www.fastssh.com</t>
  </si>
  <si>
    <t>www.fastssh.com</t>
  </si>
  <si>
    <t>0.057469297</t>
  </si>
  <si>
    <t>fastssh</t>
  </si>
  <si>
    <t>7536126.txt</t>
  </si>
  <si>
    <t>https://lnkd.in/gp9q4fpr?=5uuglsaaoo4hew</t>
  </si>
  <si>
    <t>23.67325702</t>
  </si>
  <si>
    <t>0.040707199</t>
  </si>
  <si>
    <t>170140.txt</t>
  </si>
  <si>
    <t>https://www.classicargarage.com</t>
  </si>
  <si>
    <t>www.classicargarage.com</t>
  </si>
  <si>
    <t>0.066739518</t>
  </si>
  <si>
    <t>classicargarage</t>
  </si>
  <si>
    <t>756546.txt</t>
  </si>
  <si>
    <t>https://www.tuttomclaren.it</t>
  </si>
  <si>
    <t>www.tuttomclaren.it</t>
  </si>
  <si>
    <t>0.063911867</t>
  </si>
  <si>
    <t>tuttomclaren</t>
  </si>
  <si>
    <t>8083274.txt</t>
  </si>
  <si>
    <t>https://qualifiedsinfuldatabase.ganador56.repl.co</t>
  </si>
  <si>
    <t>qualifiedsinfuldatabase.ganador56.repl.co</t>
  </si>
  <si>
    <t>28.20689316</t>
  </si>
  <si>
    <t>0.053213391</t>
  </si>
  <si>
    <t>qualifiedsinfuldatabaseganador56repl</t>
  </si>
  <si>
    <t>173354.txt</t>
  </si>
  <si>
    <t>https://www.cld.bz</t>
  </si>
  <si>
    <t>www.cld.bz</t>
  </si>
  <si>
    <t>0.042162662</t>
  </si>
  <si>
    <t>cld</t>
  </si>
  <si>
    <t>mw32567.txt</t>
  </si>
  <si>
    <t>http://www.es-last-telegram.appspot.com</t>
  </si>
  <si>
    <t>www.es-last-telegram.appspot.com</t>
  </si>
  <si>
    <t>0.062413484</t>
  </si>
  <si>
    <t>es-last-telegramappspot</t>
  </si>
  <si>
    <t>7953796.txt</t>
  </si>
  <si>
    <t>http://ff.member.garerna.vn/hd2eoiblcqn74hdeq8xxeigdirclex8ccrw2eodcad</t>
  </si>
  <si>
    <t>14.63057445</t>
  </si>
  <si>
    <t>0.047503786</t>
  </si>
  <si>
    <t>ffmembergarernahd2eoiblcqn74hdeq8xxeigdirclex8ccrw2eodca</t>
  </si>
  <si>
    <t>8109065.txt</t>
  </si>
  <si>
    <t>https://claxet.co.uk/madoc/index.php?uid</t>
  </si>
  <si>
    <t>claxet.co.uk</t>
  </si>
  <si>
    <t>29.13707386</t>
  </si>
  <si>
    <t>0.052323136</t>
  </si>
  <si>
    <t>claxetcomadocindexphp?uid</t>
  </si>
  <si>
    <t>624032.txt</t>
  </si>
  <si>
    <t>https://www.greensboroncflorist.com</t>
  </si>
  <si>
    <t>www.greensboroncflorist.com</t>
  </si>
  <si>
    <t>0.065427417</t>
  </si>
  <si>
    <t>greensboroncflorist</t>
  </si>
  <si>
    <t>mw299.txt</t>
  </si>
  <si>
    <t>http://www.casinogamelifex.blogspot.sn</t>
  </si>
  <si>
    <t>www.casinogamelifex.blogspot.sn</t>
  </si>
  <si>
    <t>0.05826246</t>
  </si>
  <si>
    <t>cainogamelifexblogpot</t>
  </si>
  <si>
    <t>251767.txt</t>
  </si>
  <si>
    <t>https://www.bitshifter.ch</t>
  </si>
  <si>
    <t>www.bitshifter.ch</t>
  </si>
  <si>
    <t>0.052558313</t>
  </si>
  <si>
    <t>bitshifter</t>
  </si>
  <si>
    <t>125894.txt</t>
  </si>
  <si>
    <t>https://www.communitycatalyst.org</t>
  </si>
  <si>
    <t>www.communitycatalyst.org</t>
  </si>
  <si>
    <t>0.060132426</t>
  </si>
  <si>
    <t>communitycatalyst</t>
  </si>
  <si>
    <t>mw176461.txt</t>
  </si>
  <si>
    <t>http://www.jhdxyy.com</t>
  </si>
  <si>
    <t>www.jhdxyy.com</t>
  </si>
  <si>
    <t>0.036378297</t>
  </si>
  <si>
    <t>jhdxyy</t>
  </si>
  <si>
    <t>7630373.txt</t>
  </si>
  <si>
    <t>https://track-id7297.web.app/</t>
  </si>
  <si>
    <t>track-id7297.web.app</t>
  </si>
  <si>
    <t>0.037634883</t>
  </si>
  <si>
    <t>649888.txt</t>
  </si>
  <si>
    <t>https://www.fremontcoffeebar.com</t>
  </si>
  <si>
    <t>www.fremontcoffeebar.com</t>
  </si>
  <si>
    <t>0.064920658</t>
  </si>
  <si>
    <t>fremontffeebar</t>
  </si>
  <si>
    <t>8003834.txt</t>
  </si>
  <si>
    <t>https://v.ht/fwanf?confirmation-account-pages=</t>
  </si>
  <si>
    <t>0.056802556</t>
  </si>
  <si>
    <t>vfwanf?confirmation-account-pages</t>
  </si>
  <si>
    <t>8065520.txt</t>
  </si>
  <si>
    <t>https://fb-restriction-appeal-ed94d.web.app/</t>
  </si>
  <si>
    <t>fb-restriction-appeal-ed94d.web.app</t>
  </si>
  <si>
    <t>0.050932319</t>
  </si>
  <si>
    <t>fb-restriction-eal-ed94dweb</t>
  </si>
  <si>
    <t>mw207415.txt</t>
  </si>
  <si>
    <t>http://www.tatsuo.io</t>
  </si>
  <si>
    <t>www.tatsuo.io</t>
  </si>
  <si>
    <t>0.068394797</t>
  </si>
  <si>
    <t>767932.txt</t>
  </si>
  <si>
    <t>https://www.stuttgartdailyleader.com</t>
  </si>
  <si>
    <t>www.stuttgartdailyleader.com</t>
  </si>
  <si>
    <t>0.058268643</t>
  </si>
  <si>
    <t>stuttgartdailyleader</t>
  </si>
  <si>
    <t>178187.txt</t>
  </si>
  <si>
    <t>https://www.franchisefoundations.com</t>
  </si>
  <si>
    <t>www.franchisefoundations.com</t>
  </si>
  <si>
    <t>0.061291083</t>
  </si>
  <si>
    <t>franchisefoundations</t>
  </si>
  <si>
    <t>8024610.txt</t>
  </si>
  <si>
    <t>https://file-share-from-kevin-open-folder-view.web.app/</t>
  </si>
  <si>
    <t>file-share-from-kevin-open-folder-view.web.app</t>
  </si>
  <si>
    <t>30.30205526</t>
  </si>
  <si>
    <t>0.053865336</t>
  </si>
  <si>
    <t>file-share-from-kevin-open-folder-viewweb</t>
  </si>
  <si>
    <t>132042.txt</t>
  </si>
  <si>
    <t>https://www.collingsfoundation.org</t>
  </si>
  <si>
    <t>www.collingsfoundation.org</t>
  </si>
  <si>
    <t>0.061334957</t>
  </si>
  <si>
    <t>collingsfoundation</t>
  </si>
  <si>
    <t>757743.txt</t>
  </si>
  <si>
    <t>https://www.commissioner.ie</t>
  </si>
  <si>
    <t>www.commissioner.ie</t>
  </si>
  <si>
    <t>0.070101078</t>
  </si>
  <si>
    <t>commssoner</t>
  </si>
  <si>
    <t>608800.txt</t>
  </si>
  <si>
    <t>https://www.pontoclickfotografia.com.br</t>
  </si>
  <si>
    <t>www.pontoclickfotografia.com.br</t>
  </si>
  <si>
    <t>0.061494766</t>
  </si>
  <si>
    <t>pontoclickfotografiacom</t>
  </si>
  <si>
    <t>510026.txt</t>
  </si>
  <si>
    <t>https://www.punchontheweb.com</t>
  </si>
  <si>
    <t>www.punchontheweb.com</t>
  </si>
  <si>
    <t>0.055859056</t>
  </si>
  <si>
    <t>punchontheweb</t>
  </si>
  <si>
    <t>812248.txt</t>
  </si>
  <si>
    <t>https://www.advanced-media.co.jp</t>
  </si>
  <si>
    <t>www.advanced-media.co.jp</t>
  </si>
  <si>
    <t>0.06008098</t>
  </si>
  <si>
    <t>advanced-mediaco</t>
  </si>
  <si>
    <t>825513.txt</t>
  </si>
  <si>
    <t>https://www.terryjohnsonsflamingos.com</t>
  </si>
  <si>
    <t>www.terryjohnsonsflamingos.com</t>
  </si>
  <si>
    <t>0.059425738</t>
  </si>
  <si>
    <t>terryjohnsonsflamingos</t>
  </si>
  <si>
    <t>8116203.txt</t>
  </si>
  <si>
    <t>http://srv188819.hoster-test.ru/soc/soc//soc-log.php?token=tw96awxsys81ljagkfdpbmrvd3mgtlqgmtaumdsgv2lunjq7ihg2nckgqxbwbgvxzwjlaxqvntm3ljm2ichlsfrntcwgbglrzsbhzwnrbykgq2hyb21llzexms4wlju1njmumtq2ifnhzmfyas81mzcumzy4ms45ns41ljm4mjaymzpbchi6v2vk</t>
  </si>
  <si>
    <t>srv188819.hoster-test.ru</t>
  </si>
  <si>
    <t>4.268560977</t>
  </si>
  <si>
    <t>0.0343712</t>
  </si>
  <si>
    <t>423265.txt</t>
  </si>
  <si>
    <t>https://www.aquinacozinha.com</t>
  </si>
  <si>
    <t>www.aquinacozinha.com</t>
  </si>
  <si>
    <t>0.059919571</t>
  </si>
  <si>
    <t>aquinazinha</t>
  </si>
  <si>
    <t>8088374.txt</t>
  </si>
  <si>
    <t>https://bafybeig3ywyenij7lojs5ih7v7vmgjzbps62ewx3tmlfjiv6vggbu4kwm4.ipfs.dweb.link/owa.html#x@x.com</t>
  </si>
  <si>
    <t>bafybeig3ywyenij7lojs5ih7v7vmgjzbps62ewx3tmlfjiv6vggbu4kwm4.ipfs.dweb.link</t>
  </si>
  <si>
    <t>0.033791646</t>
  </si>
  <si>
    <t>bafybeig3ywyenij7lojs5ih7v7vmgjzbps62ewx3tmlfjiv6vggbu4kwm4ipfsdwebowahtml#x@xcom</t>
  </si>
  <si>
    <t>883990.txt</t>
  </si>
  <si>
    <t>https://www.hotelaah.com</t>
  </si>
  <si>
    <t>www.hotelaah.com</t>
  </si>
  <si>
    <t>0.067577783</t>
  </si>
  <si>
    <t>hotelaah</t>
  </si>
  <si>
    <t>604413.txt</t>
  </si>
  <si>
    <t>https://www.foc.ch</t>
  </si>
  <si>
    <t>www.foc.ch</t>
  </si>
  <si>
    <t>0.065697162</t>
  </si>
  <si>
    <t>32776.txt</t>
  </si>
  <si>
    <t>https://www.myfatoorah.com</t>
  </si>
  <si>
    <t>www.myfatoorah.com</t>
  </si>
  <si>
    <t>0.064504645</t>
  </si>
  <si>
    <t>myfatoorah</t>
  </si>
  <si>
    <t>797902.txt</t>
  </si>
  <si>
    <t>https://www.whistlergravitylogic.com</t>
  </si>
  <si>
    <t>www.whistlergravitylogic.com</t>
  </si>
  <si>
    <t>0.054668451</t>
  </si>
  <si>
    <t>whistlergravitylogic</t>
  </si>
  <si>
    <t>8072050.txt</t>
  </si>
  <si>
    <t>http://worldiscoveryperu.com</t>
  </si>
  <si>
    <t>worldiscoveryperu.com</t>
  </si>
  <si>
    <t>0.058201705</t>
  </si>
  <si>
    <t>worldiscoveryperu</t>
  </si>
  <si>
    <t>53627.txt</t>
  </si>
  <si>
    <t>https://www.ovt.com</t>
  </si>
  <si>
    <t>www.ovt.com</t>
  </si>
  <si>
    <t>0.068714759</t>
  </si>
  <si>
    <t>ovt</t>
  </si>
  <si>
    <t>8094705.txt</t>
  </si>
  <si>
    <t>https://burlywoodneedyirc.alllifeonlie.repl.co/</t>
  </si>
  <si>
    <t>burlywoodneedyirc.alllifeonlie.repl.co</t>
  </si>
  <si>
    <t>burlywoodneedyircalllifeonlierepl</t>
  </si>
  <si>
    <t>729743.txt</t>
  </si>
  <si>
    <t>https://www.federalretirement.net</t>
  </si>
  <si>
    <t>www.federalretirement.net</t>
  </si>
  <si>
    <t>0.065427301</t>
  </si>
  <si>
    <t>federalretirement</t>
  </si>
  <si>
    <t>510241.txt</t>
  </si>
  <si>
    <t>https://www.ridgewells.com</t>
  </si>
  <si>
    <t>www.ridgewells.com</t>
  </si>
  <si>
    <t>0.057526923</t>
  </si>
  <si>
    <t>ridgewells</t>
  </si>
  <si>
    <t>563785.txt</t>
  </si>
  <si>
    <t>https://www.gramcrackercrumbs.com</t>
  </si>
  <si>
    <t>www.gramcrackercrumbs.com</t>
  </si>
  <si>
    <t>0.061717364</t>
  </si>
  <si>
    <t>gramcrackercrumbs</t>
  </si>
  <si>
    <t>8051820.txt</t>
  </si>
  <si>
    <t>http://1622c96b-1c2e-471d-9689-1bc68d9014ca.id.repl.co</t>
  </si>
  <si>
    <t>1622c96b-1c2e-471d-9689-1bc68d9014ca.id.repl.co</t>
  </si>
  <si>
    <t>34.6605581</t>
  </si>
  <si>
    <t>0.027139102</t>
  </si>
  <si>
    <t>1622c96b-1c2e-471d-9689-1bc68d9014caidrepl</t>
  </si>
  <si>
    <t>472044.txt</t>
  </si>
  <si>
    <t>https://www.sustainableisgood.com</t>
  </si>
  <si>
    <t>www.sustainableisgood.com</t>
  </si>
  <si>
    <t>0.062870112</t>
  </si>
  <si>
    <t>sustainableisgood</t>
  </si>
  <si>
    <t>856796.txt</t>
  </si>
  <si>
    <t>https://www.jmhdezhdez.com</t>
  </si>
  <si>
    <t>www.jmhdezhdez.com</t>
  </si>
  <si>
    <t>0.044957524</t>
  </si>
  <si>
    <t>jmhdezhdez</t>
  </si>
  <si>
    <t>7863824.txt</t>
  </si>
  <si>
    <t>https://siasky.net/faaeeyy2xpy28p1ji6xfg_forxtjqlfxg1dguaenkjtspw</t>
  </si>
  <si>
    <t>0.034735678</t>
  </si>
  <si>
    <t>siaskyfaaeeyy2xpy28p1ji6xfg_forxtjqlfxg1dguaenkjtsp</t>
  </si>
  <si>
    <t>629846.txt</t>
  </si>
  <si>
    <t>https://www.blancafloral.com</t>
  </si>
  <si>
    <t>www.blancafloral.com</t>
  </si>
  <si>
    <t>0.062916966</t>
  </si>
  <si>
    <t>blancafloral</t>
  </si>
  <si>
    <t>468464.txt</t>
  </si>
  <si>
    <t>https://www.dianajewelers.com</t>
  </si>
  <si>
    <t>www.dianajewelers.com</t>
  </si>
  <si>
    <t>0.062335401</t>
  </si>
  <si>
    <t>dianajewelers</t>
  </si>
  <si>
    <t>mw145313.txt</t>
  </si>
  <si>
    <t>http://www.tineriibucuresteni.ro</t>
  </si>
  <si>
    <t>www.tineriibucuresteni.ro</t>
  </si>
  <si>
    <t>0.060435267</t>
  </si>
  <si>
    <t>tineiibucuesteni</t>
  </si>
  <si>
    <t>mw213245.txt</t>
  </si>
  <si>
    <t>http://www.lumnus.com.br</t>
  </si>
  <si>
    <t>www.lumnus.com.br</t>
  </si>
  <si>
    <t>0.054124775</t>
  </si>
  <si>
    <t>lumnuscom</t>
  </si>
  <si>
    <t>565489.txt</t>
  </si>
  <si>
    <t>https://www.sgsdisability.com</t>
  </si>
  <si>
    <t>www.sgsdisability.com</t>
  </si>
  <si>
    <t>0.053740507</t>
  </si>
  <si>
    <t>sgsdisability</t>
  </si>
  <si>
    <t>170917.txt</t>
  </si>
  <si>
    <t>https://www.fromthebenchgames.com</t>
  </si>
  <si>
    <t>www.fromthebenchgames.com</t>
  </si>
  <si>
    <t>0.061464923</t>
  </si>
  <si>
    <t>fromthebenchgames</t>
  </si>
  <si>
    <t>243074.txt</t>
  </si>
  <si>
    <t>https://www.novitednik.si</t>
  </si>
  <si>
    <t>www.novitednik.si</t>
  </si>
  <si>
    <t>0.05466797</t>
  </si>
  <si>
    <t>novitednik</t>
  </si>
  <si>
    <t>mw145427.txt</t>
  </si>
  <si>
    <t>http://www.akarweb.net</t>
  </si>
  <si>
    <t>www.akarweb.net</t>
  </si>
  <si>
    <t>0.056651894</t>
  </si>
  <si>
    <t>751474.txt</t>
  </si>
  <si>
    <t>https://www.ensil-ensci.unilim.fr</t>
  </si>
  <si>
    <t>www.ensil-ensci.unilim.fr</t>
  </si>
  <si>
    <t>0.057826911</t>
  </si>
  <si>
    <t>ensil-ensciunilim</t>
  </si>
  <si>
    <t>505624.txt</t>
  </si>
  <si>
    <t>https://www.earthturfwood.com</t>
  </si>
  <si>
    <t>www.earthturfwood.com</t>
  </si>
  <si>
    <t>0.059789506</t>
  </si>
  <si>
    <t>earthturfwood</t>
  </si>
  <si>
    <t>101015.txt</t>
  </si>
  <si>
    <t>https://www.transparencymarketresearch.com</t>
  </si>
  <si>
    <t>www.transparencymarketresearch.com</t>
  </si>
  <si>
    <t>0.06400635</t>
  </si>
  <si>
    <t>transparencymarketresearch</t>
  </si>
  <si>
    <t>789045.txt</t>
  </si>
  <si>
    <t>https://www.moduyun.com</t>
  </si>
  <si>
    <t>www.moduyun.com</t>
  </si>
  <si>
    <t>0.056037175</t>
  </si>
  <si>
    <t>moduyun</t>
  </si>
  <si>
    <t>766490.txt</t>
  </si>
  <si>
    <t>https://www.visi.org</t>
  </si>
  <si>
    <t>www.visi.org</t>
  </si>
  <si>
    <t>0.059596337</t>
  </si>
  <si>
    <t>visi</t>
  </si>
  <si>
    <t>96980.txt</t>
  </si>
  <si>
    <t>https://www.flipbookpdf.net</t>
  </si>
  <si>
    <t>www.flipbookpdf.net</t>
  </si>
  <si>
    <t>0.04664585</t>
  </si>
  <si>
    <t>flipbookpdf</t>
  </si>
  <si>
    <t>8003334.txt</t>
  </si>
  <si>
    <t>https://meta-business-page-12782-5112.web.app/</t>
  </si>
  <si>
    <t>meta-business-page-12782-5112.web.app</t>
  </si>
  <si>
    <t>0.039163004</t>
  </si>
  <si>
    <t>meta-business-page-12782-5112web</t>
  </si>
  <si>
    <t>800223.txt</t>
  </si>
  <si>
    <t>https://www.tcs-plc.co.uk</t>
  </si>
  <si>
    <t>www.tcs-plc.co.uk</t>
  </si>
  <si>
    <t>0.059025999</t>
  </si>
  <si>
    <t>tcs-plcco</t>
  </si>
  <si>
    <t>380680.txt</t>
  </si>
  <si>
    <t>https://www.lincolnsinn.org.uk</t>
  </si>
  <si>
    <t>www.lincolnsinn.org.uk</t>
  </si>
  <si>
    <t>0.059868311</t>
  </si>
  <si>
    <t>lincolnsinnorg</t>
  </si>
  <si>
    <t>625303.txt</t>
  </si>
  <si>
    <t>https://www.nwfineartprinting.com</t>
  </si>
  <si>
    <t>www.nwfineartprinting.com</t>
  </si>
  <si>
    <t>0.056818818</t>
  </si>
  <si>
    <t>nwfineartprinting</t>
  </si>
  <si>
    <t>8113360.txt</t>
  </si>
  <si>
    <t>https://9gjreuihs.ru/60f66</t>
  </si>
  <si>
    <t>9gjreuihs.ru</t>
  </si>
  <si>
    <t>29.17478882</t>
  </si>
  <si>
    <t>0.029583884</t>
  </si>
  <si>
    <t>9gjreuihs60f66</t>
  </si>
  <si>
    <t>474497.txt</t>
  </si>
  <si>
    <t>https://www.sammlernet.de</t>
  </si>
  <si>
    <t>www.sammlernet.de</t>
  </si>
  <si>
    <t>0.06249271</t>
  </si>
  <si>
    <t>sammlernet</t>
  </si>
  <si>
    <t>8071160.txt</t>
  </si>
  <si>
    <t>http://u1965047.plsk.regruhosting.ru/149/</t>
  </si>
  <si>
    <t>u1965047plskreghosting149</t>
  </si>
  <si>
    <t>oph01525.txt</t>
  </si>
  <si>
    <t>https://29d6950e-0d73-4433-b20d-114c0cc18ead.id.repl.co/validar-identidad.html</t>
  </si>
  <si>
    <t>17.34981316</t>
  </si>
  <si>
    <t>0.036481684</t>
  </si>
  <si>
    <t>29d6950e-0d73-4433-b20d-114c0cc18eadidreplvalidar-identidadhtm</t>
  </si>
  <si>
    <t>8120248.txt</t>
  </si>
  <si>
    <t>https://ghtsbng37.firebaseapp.com/</t>
  </si>
  <si>
    <t>ghtsbng37.firebaseapp.com</t>
  </si>
  <si>
    <t>0.048727247</t>
  </si>
  <si>
    <t>ghtsbng37firebaseapp</t>
  </si>
  <si>
    <t>707725.txt</t>
  </si>
  <si>
    <t>https://www.paymentsdive.com</t>
  </si>
  <si>
    <t>www.paymentsdive.com</t>
  </si>
  <si>
    <t>0.057761351</t>
  </si>
  <si>
    <t>paymentsdive</t>
  </si>
  <si>
    <t>mw50729.txt</t>
  </si>
  <si>
    <t>http://www.suelbekwj04q.date</t>
  </si>
  <si>
    <t>www.suelbekwj04q.date</t>
  </si>
  <si>
    <t>0.035707824</t>
  </si>
  <si>
    <t>7774791.txt</t>
  </si>
  <si>
    <t>0.046886536</t>
  </si>
  <si>
    <t>protected-message2022-1311615844cosna-ashburnmyqcloudsecurehtm</t>
  </si>
  <si>
    <t>635910.txt</t>
  </si>
  <si>
    <t>https://www.silversparrowphoto.com</t>
  </si>
  <si>
    <t>www.silversparrowphoto.com</t>
  </si>
  <si>
    <t>0.060386816</t>
  </si>
  <si>
    <t>silversparrowphoto</t>
  </si>
  <si>
    <t>mw12250.txt</t>
  </si>
  <si>
    <t>http://www.cixx6.com</t>
  </si>
  <si>
    <t>www.cixx6.com</t>
  </si>
  <si>
    <t>0.045624051</t>
  </si>
  <si>
    <t>mw1055.txt</t>
  </si>
  <si>
    <t>http://www.rottastics36w.net</t>
  </si>
  <si>
    <t>www.rottastics36w.net</t>
  </si>
  <si>
    <t>0.054556342</t>
  </si>
  <si>
    <t>rottastics36w</t>
  </si>
  <si>
    <t>72174.txt</t>
  </si>
  <si>
    <t>https://www.raku.org</t>
  </si>
  <si>
    <t>www.raku.org</t>
  </si>
  <si>
    <t>0.059325384</t>
  </si>
  <si>
    <t>raku</t>
  </si>
  <si>
    <t>mw68996.txt</t>
  </si>
  <si>
    <t>http://www.parknroll.biz</t>
  </si>
  <si>
    <t>www.parknroll.biz</t>
  </si>
  <si>
    <t>0.052586494</t>
  </si>
  <si>
    <t>parknroll</t>
  </si>
  <si>
    <t>762799.txt</t>
  </si>
  <si>
    <t>https://www.morphemzero.be</t>
  </si>
  <si>
    <t>www.morphemzero.be</t>
  </si>
  <si>
    <t>0.059001124</t>
  </si>
  <si>
    <t>morphemzero</t>
  </si>
  <si>
    <t>392339.txt</t>
  </si>
  <si>
    <t>https://www.junghans.de</t>
  </si>
  <si>
    <t>www.junghans.de</t>
  </si>
  <si>
    <t>0.041340057</t>
  </si>
  <si>
    <t>junghans</t>
  </si>
  <si>
    <t>437724.txt</t>
  </si>
  <si>
    <t>https://www.theinvisibledog.org</t>
  </si>
  <si>
    <t>www.theinvisibledog.org</t>
  </si>
  <si>
    <t>0.05663912</t>
  </si>
  <si>
    <t>theinvisibledog</t>
  </si>
  <si>
    <t>8065427.txt</t>
  </si>
  <si>
    <t>https://loading-page-content.web.app/</t>
  </si>
  <si>
    <t>loading-page-content.web.app</t>
  </si>
  <si>
    <t>52.24732461</t>
  </si>
  <si>
    <t>0.057290928</t>
  </si>
  <si>
    <t>504034.txt</t>
  </si>
  <si>
    <t>https://www.integral.by</t>
  </si>
  <si>
    <t>www.integral.by</t>
  </si>
  <si>
    <t>0.055888769</t>
  </si>
  <si>
    <t>integral</t>
  </si>
  <si>
    <t>807418.txt</t>
  </si>
  <si>
    <t>https://www.colonialamerica.amdigital.co.uk</t>
  </si>
  <si>
    <t>www.colonialamerica.amdigital.co.uk</t>
  </si>
  <si>
    <t>0.066405086</t>
  </si>
  <si>
    <t>colonialamericaamdigitalco</t>
  </si>
  <si>
    <t>mw22919.txt</t>
  </si>
  <si>
    <t>http://www.securehole.com</t>
  </si>
  <si>
    <t>www.securehole.com</t>
  </si>
  <si>
    <t>0.069611829</t>
  </si>
  <si>
    <t>securehole</t>
  </si>
  <si>
    <t>417695.txt</t>
  </si>
  <si>
    <t>https://www.theroyalexchange.co.uk</t>
  </si>
  <si>
    <t>www.theroyalexchange.co.uk</t>
  </si>
  <si>
    <t>0.059195904</t>
  </si>
  <si>
    <t>theroyalexchangeco</t>
  </si>
  <si>
    <t>257188.txt</t>
  </si>
  <si>
    <t>https://www.matriks.co.uk</t>
  </si>
  <si>
    <t>www.matriks.co.uk</t>
  </si>
  <si>
    <t>0.060234403</t>
  </si>
  <si>
    <t>matriksco</t>
  </si>
  <si>
    <t>7671492.txt</t>
  </si>
  <si>
    <t>https://uniswap.samvitello.com/#/swap</t>
  </si>
  <si>
    <t>39.83990148</t>
  </si>
  <si>
    <t>0.057267247</t>
  </si>
  <si>
    <t>uniswapsamvitello#swa</t>
  </si>
  <si>
    <t>787744.txt</t>
  </si>
  <si>
    <t>https://www.yevrobatsi.org</t>
  </si>
  <si>
    <t>www.yevrobatsi.org</t>
  </si>
  <si>
    <t>0.060106605</t>
  </si>
  <si>
    <t>yevrobatsi</t>
  </si>
  <si>
    <t>7998121.txt</t>
  </si>
  <si>
    <t>https://alagozshop.com/netb/secured/app/login.php</t>
  </si>
  <si>
    <t>alagozshop.com</t>
  </si>
  <si>
    <t>27.61678139</t>
  </si>
  <si>
    <t>0.0563649</t>
  </si>
  <si>
    <t>alagozshopnetbsecuredapploginph</t>
  </si>
  <si>
    <t>493344.txt</t>
  </si>
  <si>
    <t>https://www.lascrucescvb.org</t>
  </si>
  <si>
    <t>www.lascrucescvb.org</t>
  </si>
  <si>
    <t>0.059701793</t>
  </si>
  <si>
    <t>lascrucescvb</t>
  </si>
  <si>
    <t>858137.txt</t>
  </si>
  <si>
    <t>https://www.shulmusic.org</t>
  </si>
  <si>
    <t>www.shulmusic.org</t>
  </si>
  <si>
    <t>0.054907394</t>
  </si>
  <si>
    <t>shulmusic</t>
  </si>
  <si>
    <t>869946.txt</t>
  </si>
  <si>
    <t>https://www.virallinenlehti.fi</t>
  </si>
  <si>
    <t>www.virallinenlehti.fi</t>
  </si>
  <si>
    <t>0.053804881</t>
  </si>
  <si>
    <t>virallinenlehti</t>
  </si>
  <si>
    <t>mw66003.txt</t>
  </si>
  <si>
    <t>http://www.oolc.pplink.club</t>
  </si>
  <si>
    <t>www.oolc.pplink.club</t>
  </si>
  <si>
    <t>oolcpplink</t>
  </si>
  <si>
    <t>781604.txt</t>
  </si>
  <si>
    <t>https://www.tibettours.com</t>
  </si>
  <si>
    <t>www.tibettours.com</t>
  </si>
  <si>
    <t>0.063997268</t>
  </si>
  <si>
    <t>tibettours</t>
  </si>
  <si>
    <t>850761.txt</t>
  </si>
  <si>
    <t>https://www.progressiverockbr.com</t>
  </si>
  <si>
    <t>www.progressiverockbr.com</t>
  </si>
  <si>
    <t>0.060932806</t>
  </si>
  <si>
    <t>progressiverockbr</t>
  </si>
  <si>
    <t>695145.txt</t>
  </si>
  <si>
    <t>https://www.lidl.at</t>
  </si>
  <si>
    <t>www.lidl.at</t>
  </si>
  <si>
    <t>0.052139101</t>
  </si>
  <si>
    <t>871883.txt</t>
  </si>
  <si>
    <t>https://www.quadcityarts.com</t>
  </si>
  <si>
    <t>www.quadcityarts.com</t>
  </si>
  <si>
    <t>0.055661986</t>
  </si>
  <si>
    <t>quadcityarts</t>
  </si>
  <si>
    <t>820958.txt</t>
  </si>
  <si>
    <t>https://www.villagelife.com</t>
  </si>
  <si>
    <t>www.villagelife.com</t>
  </si>
  <si>
    <t>0.057301777</t>
  </si>
  <si>
    <t>villagelife</t>
  </si>
  <si>
    <t>110662.txt</t>
  </si>
  <si>
    <t>https://www.chessmaniac.com</t>
  </si>
  <si>
    <t>www.chessmaniac.com</t>
  </si>
  <si>
    <t>0.068544471</t>
  </si>
  <si>
    <t>chessmaniac</t>
  </si>
  <si>
    <t>61021.txt</t>
  </si>
  <si>
    <t>https://www.norrkoping.se</t>
  </si>
  <si>
    <t>www.norrkoping.se</t>
  </si>
  <si>
    <t>0.057473013</t>
  </si>
  <si>
    <t>norrkoping</t>
  </si>
  <si>
    <t>656154.txt</t>
  </si>
  <si>
    <t>https://www.mosaictilesandmore.com</t>
  </si>
  <si>
    <t>www.mosaictilesandmore.com</t>
  </si>
  <si>
    <t>0.070195524</t>
  </si>
  <si>
    <t>mosaictilesandmore</t>
  </si>
  <si>
    <t>241283.txt</t>
  </si>
  <si>
    <t>https://www.vernalis.fr</t>
  </si>
  <si>
    <t>www.vernalis.fr</t>
  </si>
  <si>
    <t>0.053131539</t>
  </si>
  <si>
    <t>vernalis</t>
  </si>
  <si>
    <t>410059.txt</t>
  </si>
  <si>
    <t>https://www.sdcdm.org</t>
  </si>
  <si>
    <t>www.sdcdm.org</t>
  </si>
  <si>
    <t>0.059277906</t>
  </si>
  <si>
    <t>sdcdm</t>
  </si>
  <si>
    <t>136660.txt</t>
  </si>
  <si>
    <t>https://www.asds.net</t>
  </si>
  <si>
    <t>www.asds.net</t>
  </si>
  <si>
    <t>0.061669402</t>
  </si>
  <si>
    <t>asds</t>
  </si>
  <si>
    <t>7971348.txt</t>
  </si>
  <si>
    <t>https://e-consoledigital.web.app/</t>
  </si>
  <si>
    <t>e-consoledigital.web.app</t>
  </si>
  <si>
    <t>e-consoledigitalweb</t>
  </si>
  <si>
    <t>8087599.txt</t>
  </si>
  <si>
    <t>https://business-confirm-appeal-dfe3f.firebaseapp.com/</t>
  </si>
  <si>
    <t>business-confirm-appeal-dfe3f.firebaseapp.com</t>
  </si>
  <si>
    <t>0.055244414</t>
  </si>
  <si>
    <t>business-confirm-appeal-dfe3ffirebaseapp</t>
  </si>
  <si>
    <t>780960.txt</t>
  </si>
  <si>
    <t>https://www.newformat.se</t>
  </si>
  <si>
    <t>www.newformat.se</t>
  </si>
  <si>
    <t>0.059115266</t>
  </si>
  <si>
    <t>newformat</t>
  </si>
  <si>
    <t>7999042.txt</t>
  </si>
  <si>
    <t>https://fb-restriction-case-de6d5.web.app/</t>
  </si>
  <si>
    <t>fb-restriction-case-de6d5.web.app</t>
  </si>
  <si>
    <t>0.052923219</t>
  </si>
  <si>
    <t>fb-restriction-case-de6d5web</t>
  </si>
  <si>
    <t>8071654.txt</t>
  </si>
  <si>
    <t>http://www.saisoncard.co.jp.hkympo.top/ai/sign.php</t>
  </si>
  <si>
    <t>www.saisoncard.co.jp.hkympo.top</t>
  </si>
  <si>
    <t>0.053642203</t>
  </si>
  <si>
    <t>727535.txt</t>
  </si>
  <si>
    <t>https://www.fan-ini.de</t>
  </si>
  <si>
    <t>www.fan-ini.de</t>
  </si>
  <si>
    <t>0.052588479</t>
  </si>
  <si>
    <t>fan-ini</t>
  </si>
  <si>
    <t>465772.txt</t>
  </si>
  <si>
    <t>https://www.swipe.io</t>
  </si>
  <si>
    <t>www.swipe.io</t>
  </si>
  <si>
    <t>0.051258925</t>
  </si>
  <si>
    <t>swpe</t>
  </si>
  <si>
    <t>167430.txt</t>
  </si>
  <si>
    <t>https://www.icnf.pt</t>
  </si>
  <si>
    <t>www.icnf.pt</t>
  </si>
  <si>
    <t>0.046677807</t>
  </si>
  <si>
    <t>icnf</t>
  </si>
  <si>
    <t>233482.txt</t>
  </si>
  <si>
    <t>https://www.i-architect.co.uk</t>
  </si>
  <si>
    <t>www.i-architect.co.uk</t>
  </si>
  <si>
    <t>0.065106734</t>
  </si>
  <si>
    <t>i-architectco</t>
  </si>
  <si>
    <t>740523.txt</t>
  </si>
  <si>
    <t>https://www.mockable.io</t>
  </si>
  <si>
    <t>www.mockable.io</t>
  </si>
  <si>
    <t>0.061436068</t>
  </si>
  <si>
    <t>392887.txt</t>
  </si>
  <si>
    <t>https://www.yorkcityfootballclub.co.uk</t>
  </si>
  <si>
    <t>www.yorkcityfootballclub.co.uk</t>
  </si>
  <si>
    <t>0.053950255</t>
  </si>
  <si>
    <t>yorkcityfootballclbco</t>
  </si>
  <si>
    <t>600990.txt</t>
  </si>
  <si>
    <t>https://www.yamatoamerica.com</t>
  </si>
  <si>
    <t>www.yamatoamerica.com</t>
  </si>
  <si>
    <t>0.072232364</t>
  </si>
  <si>
    <t>yamatoamerica</t>
  </si>
  <si>
    <t>507326.txt</t>
  </si>
  <si>
    <t>https://www.carolinearmijo.com</t>
  </si>
  <si>
    <t>www.carolinearmijo.com</t>
  </si>
  <si>
    <t>0.070249496</t>
  </si>
  <si>
    <t>carolinearmijo</t>
  </si>
  <si>
    <t>mw31j0332.txt</t>
  </si>
  <si>
    <t>http://www.pastance.com</t>
  </si>
  <si>
    <t>8090142.txt</t>
  </si>
  <si>
    <t>http://pancakerewards.com</t>
  </si>
  <si>
    <t>pancakerewards.com</t>
  </si>
  <si>
    <t>0.061927273</t>
  </si>
  <si>
    <t>pancakerewards</t>
  </si>
  <si>
    <t>mw131723.txt</t>
  </si>
  <si>
    <t>http://www.yoindomin-irs.gq</t>
  </si>
  <si>
    <t>www.yoindomin-irs.gq</t>
  </si>
  <si>
    <t>0.054475384</t>
  </si>
  <si>
    <t>423252.txt</t>
  </si>
  <si>
    <t>https://www.comune.arenzano.ge.it</t>
  </si>
  <si>
    <t>www.comune.arenzano.ge.it</t>
  </si>
  <si>
    <t>0.066712363</t>
  </si>
  <si>
    <t>comunearenzanoge</t>
  </si>
  <si>
    <t>mw135235.txt</t>
  </si>
  <si>
    <t>http://www.ir-iranian-sena.ml</t>
  </si>
  <si>
    <t>www.ir-iranian-sena.ml</t>
  </si>
  <si>
    <t>0.065404409</t>
  </si>
  <si>
    <t>ir-iranian-sena</t>
  </si>
  <si>
    <t>mw146767.txt</t>
  </si>
  <si>
    <t>http://www.vitalik.top</t>
  </si>
  <si>
    <t>www.vitalik.top</t>
  </si>
  <si>
    <t>0.051530737</t>
  </si>
  <si>
    <t>847479.txt</t>
  </si>
  <si>
    <t>https://www.vp.fo</t>
  </si>
  <si>
    <t>www.vp.fo</t>
  </si>
  <si>
    <t>0.016879568</t>
  </si>
  <si>
    <t>5522.txt</t>
  </si>
  <si>
    <t>https://www.animenewsnetwork.com</t>
  </si>
  <si>
    <t>www.animenewsnetwork.com</t>
  </si>
  <si>
    <t>0.063109767</t>
  </si>
  <si>
    <t>animenewsnetwork</t>
  </si>
  <si>
    <t>108947.txt</t>
  </si>
  <si>
    <t>https://www.arapahoe.edu</t>
  </si>
  <si>
    <t>www.arapahoe.edu</t>
  </si>
  <si>
    <t>0.066707521</t>
  </si>
  <si>
    <t>arapahoe</t>
  </si>
  <si>
    <t>76296.txt</t>
  </si>
  <si>
    <t>https://www.elkmountaintents.com</t>
  </si>
  <si>
    <t>www.elkmountaintents.com</t>
  </si>
  <si>
    <t>0.063745578</t>
  </si>
  <si>
    <t>elkmountaintents</t>
  </si>
  <si>
    <t>228886.txt</t>
  </si>
  <si>
    <t>https://www.telhistory.ru</t>
  </si>
  <si>
    <t>www.telhistory.ru</t>
  </si>
  <si>
    <t>0.056856143</t>
  </si>
  <si>
    <t>telhistoy</t>
  </si>
  <si>
    <t>7836332.txt</t>
  </si>
  <si>
    <t>https://tiny.one/fj58gof</t>
  </si>
  <si>
    <t>0.045504912</t>
  </si>
  <si>
    <t>tinyfj58go</t>
  </si>
  <si>
    <t>172573.txt</t>
  </si>
  <si>
    <t>https://www.mythicowl.com</t>
  </si>
  <si>
    <t>www.mythicowl.com</t>
  </si>
  <si>
    <t>0.05651216</t>
  </si>
  <si>
    <t>mythiwl</t>
  </si>
  <si>
    <t>567992.txt</t>
  </si>
  <si>
    <t>https://www.howtotradeblog.com</t>
  </si>
  <si>
    <t>www.howtotradeblog.com</t>
  </si>
  <si>
    <t>0.061527154</t>
  </si>
  <si>
    <t>howtotradeblog</t>
  </si>
  <si>
    <t>mw200488.txt</t>
  </si>
  <si>
    <t>http://www.b7team.com</t>
  </si>
  <si>
    <t>www.b7team.com</t>
  </si>
  <si>
    <t>0.06091784</t>
  </si>
  <si>
    <t>474024.txt</t>
  </si>
  <si>
    <t>https://www.eqc.govt.nz</t>
  </si>
  <si>
    <t>www.eqc.govt.nz</t>
  </si>
  <si>
    <t>0.052257654</t>
  </si>
  <si>
    <t>eqcgovt</t>
  </si>
  <si>
    <t>585478.txt</t>
  </si>
  <si>
    <t>https://www.artistsjourney.com</t>
  </si>
  <si>
    <t>www.artistsjourney.com</t>
  </si>
  <si>
    <t>0.060385626</t>
  </si>
  <si>
    <t>artistsjourney</t>
  </si>
  <si>
    <t>oph04482.txt</t>
  </si>
  <si>
    <t>http://20066744665654.my.id/idverif.php?section_id=13-howtocontactmeta</t>
  </si>
  <si>
    <t>0.039669066</t>
  </si>
  <si>
    <t>20066744665654myverifphp?section_=13-howtocontactmet</t>
  </si>
  <si>
    <t>8027714.txt</t>
  </si>
  <si>
    <t>https://pouew.weebly.com/</t>
  </si>
  <si>
    <t>pouew.weebly.com</t>
  </si>
  <si>
    <t>0.05469858</t>
  </si>
  <si>
    <t>pouewweebly</t>
  </si>
  <si>
    <t>8092015.txt</t>
  </si>
  <si>
    <t>http://cnfrmationsaccountfb-0192839182342353.work.gd/</t>
  </si>
  <si>
    <t>136751.txt</t>
  </si>
  <si>
    <t>https://www.persoenlich.com</t>
  </si>
  <si>
    <t>www.persoenlich.com</t>
  </si>
  <si>
    <t>0.066134174</t>
  </si>
  <si>
    <t>persoenlich</t>
  </si>
  <si>
    <t>758995.txt</t>
  </si>
  <si>
    <t>https://www.ekitinigeria.net</t>
  </si>
  <si>
    <t>www.ekitinigeria.net</t>
  </si>
  <si>
    <t>0.062841816</t>
  </si>
  <si>
    <t>ekitinigeria</t>
  </si>
  <si>
    <t>155766.txt</t>
  </si>
  <si>
    <t>https://www.travelbook.de</t>
  </si>
  <si>
    <t>www.travelbook.de</t>
  </si>
  <si>
    <t>0.05597438</t>
  </si>
  <si>
    <t>travelbook</t>
  </si>
  <si>
    <t>654872.txt</t>
  </si>
  <si>
    <t>https://www.magpieoilchange.com</t>
  </si>
  <si>
    <t>www.magpieoilchange.com</t>
  </si>
  <si>
    <t>0.063915461</t>
  </si>
  <si>
    <t>magpieoilchange</t>
  </si>
  <si>
    <t>536743.txt</t>
  </si>
  <si>
    <t>https://www.gsutah.org</t>
  </si>
  <si>
    <t>www.gsutah.org</t>
  </si>
  <si>
    <t>0.055078724</t>
  </si>
  <si>
    <t>gsutah</t>
  </si>
  <si>
    <t>149837.txt</t>
  </si>
  <si>
    <t>https://www.arlingtonlibrary.org</t>
  </si>
  <si>
    <t>www.arlingtonlibrary.org</t>
  </si>
  <si>
    <t>0.059074802</t>
  </si>
  <si>
    <t>arlingtonlibrary</t>
  </si>
  <si>
    <t>8106470.txt</t>
  </si>
  <si>
    <t>https://metlegue-prokids.net/auth/</t>
  </si>
  <si>
    <t>metlegue-prokids.net</t>
  </si>
  <si>
    <t>0.056241474</t>
  </si>
  <si>
    <t>metlegue-prokidsauth</t>
  </si>
  <si>
    <t>718045.txt</t>
  </si>
  <si>
    <t>https://www.lbschools.net</t>
  </si>
  <si>
    <t>www.lbschools.net</t>
  </si>
  <si>
    <t>0.060757403</t>
  </si>
  <si>
    <t>lbschools</t>
  </si>
  <si>
    <t>784695.txt</t>
  </si>
  <si>
    <t>https://www.frac-poitou-charentes.org</t>
  </si>
  <si>
    <t>www.frac-poitou-charentes.org</t>
  </si>
  <si>
    <t>0.064915654</t>
  </si>
  <si>
    <t>frac-poitou-charentes</t>
  </si>
  <si>
    <t>120424.txt</t>
  </si>
  <si>
    <t>https://www.princehotels.co.jp</t>
  </si>
  <si>
    <t>www.princehotels.co.jp</t>
  </si>
  <si>
    <t>0.061365388</t>
  </si>
  <si>
    <t>princehotelsco</t>
  </si>
  <si>
    <t>8107931.txt</t>
  </si>
  <si>
    <t>https://www.yorkey-sangyo.co.jp/wp/</t>
  </si>
  <si>
    <t>8043876.txt</t>
  </si>
  <si>
    <t>https://icd4qp4vx.web.app/</t>
  </si>
  <si>
    <t>icd4qp4vx.web.app</t>
  </si>
  <si>
    <t>0.030932056</t>
  </si>
  <si>
    <t>icd4qp4vxweb</t>
  </si>
  <si>
    <t>459795.txt</t>
  </si>
  <si>
    <t>https://www.swamp.nu</t>
  </si>
  <si>
    <t>www.swamp.nu</t>
  </si>
  <si>
    <t>0.048712152</t>
  </si>
  <si>
    <t>swamp</t>
  </si>
  <si>
    <t>509750.txt</t>
  </si>
  <si>
    <t>https://www.rugbyleagueplanet.com</t>
  </si>
  <si>
    <t>www.rugbyleagueplanet.com</t>
  </si>
  <si>
    <t>0.055206572</t>
  </si>
  <si>
    <t>rugbyleagueplanet</t>
  </si>
  <si>
    <t>416717.txt</t>
  </si>
  <si>
    <t>https://www.ourupn.com</t>
  </si>
  <si>
    <t>www.ourupn.com</t>
  </si>
  <si>
    <t>0.060745009</t>
  </si>
  <si>
    <t>ourupn</t>
  </si>
  <si>
    <t>8132171.txt</t>
  </si>
  <si>
    <t>https://bafybeidndrr2xvdpiqcy5s3c6uw4omiucmypea5xy53pjv6el4iriio5na.ipfs.dweb.link//dashboard.ionos2023.html</t>
  </si>
  <si>
    <t>8.12039604</t>
  </si>
  <si>
    <t>8070130.txt</t>
  </si>
  <si>
    <t>https://surgut-kpc.ru/bitrix/admin/signal/one/index.php</t>
  </si>
  <si>
    <t>surgut-kpc.ru</t>
  </si>
  <si>
    <t>21.9367738</t>
  </si>
  <si>
    <t>0.049576708</t>
  </si>
  <si>
    <t>surgut-kpcbitrixadminsignaloneindexphp</t>
  </si>
  <si>
    <t>58509.txt</t>
  </si>
  <si>
    <t>https://www.inogolo.com</t>
  </si>
  <si>
    <t>www.inogolo.com</t>
  </si>
  <si>
    <t>0.074926573</t>
  </si>
  <si>
    <t>inogolo</t>
  </si>
  <si>
    <t>7980098.txt</t>
  </si>
  <si>
    <t>https://onlines-53rdbanks.firebaseapp.com/</t>
  </si>
  <si>
    <t>onlines-53rdbanks.firebaseapp.com</t>
  </si>
  <si>
    <t>49.05585764</t>
  </si>
  <si>
    <t>0.054799847</t>
  </si>
  <si>
    <t>onlines-53rdbanksfirebaseapp</t>
  </si>
  <si>
    <t>96335.txt</t>
  </si>
  <si>
    <t>https://www.ltu.se</t>
  </si>
  <si>
    <t>www.ltu.se</t>
  </si>
  <si>
    <t>0.046353431</t>
  </si>
  <si>
    <t>ltu</t>
  </si>
  <si>
    <t>407727.txt</t>
  </si>
  <si>
    <t>https://www.rochestercathedral.org</t>
  </si>
  <si>
    <t>www.rochestercathedral.org</t>
  </si>
  <si>
    <t>0.065845976</t>
  </si>
  <si>
    <t>rochestercathedral</t>
  </si>
  <si>
    <t>434209.txt</t>
  </si>
  <si>
    <t>https://www.cudc.kent.edu</t>
  </si>
  <si>
    <t>www.cudc.kent.edu</t>
  </si>
  <si>
    <t>0.054550433</t>
  </si>
  <si>
    <t>cudckent</t>
  </si>
  <si>
    <t>602436.txt</t>
  </si>
  <si>
    <t>https://www.wanakabakpaka.co.nz</t>
  </si>
  <si>
    <t>www.wanakabakpaka.co.nz</t>
  </si>
  <si>
    <t>0.055378305</t>
  </si>
  <si>
    <t>waakabakpakaco</t>
  </si>
  <si>
    <t>7986807.txt</t>
  </si>
  <si>
    <t>https://sitebuilder187384.dynadot.com/</t>
  </si>
  <si>
    <t>sitebuilder187384.dynadot.com</t>
  </si>
  <si>
    <t>0.045186028</t>
  </si>
  <si>
    <t>7263909.txt</t>
  </si>
  <si>
    <t>https://docs.google.com/forms/d/e/1faipqlsdce9c1bqexlzlu9rojtuwtaatyeeshywbkmuiobrw_a-_mga/viewform?usp=pp_url</t>
  </si>
  <si>
    <t>0.046815216</t>
  </si>
  <si>
    <t>docsgoogleformsde1faipqlsdce9c1bqexlzlu9rojtuwtaatyeeshywbkmuiobrw_a-_mgaviewform?usp=pp_ur</t>
  </si>
  <si>
    <t>mw141858.txt</t>
  </si>
  <si>
    <t>http://www.k9.zexrb.com</t>
  </si>
  <si>
    <t>www.k9.zexrb.com</t>
  </si>
  <si>
    <t>0.041659646</t>
  </si>
  <si>
    <t>591683.txt</t>
  </si>
  <si>
    <t>https://www.pickingdaisiesinslo.com</t>
  </si>
  <si>
    <t>www.pickingdaisiesinslo.com</t>
  </si>
  <si>
    <t>0.060098558</t>
  </si>
  <si>
    <t>pickingdaisiesinslo</t>
  </si>
  <si>
    <t>7217598.txt</t>
  </si>
  <si>
    <t>https://storage.cloud.google.com/ciat3tdtttd53c3e5userp.appspot.com/index.html#paul@legalshield.com</t>
  </si>
  <si>
    <t>0.055080254</t>
  </si>
  <si>
    <t>503731.txt</t>
  </si>
  <si>
    <t>https://www.motorwebmuseum.it</t>
  </si>
  <si>
    <t>www.motorwebmuseum.it</t>
  </si>
  <si>
    <t>0.060165426</t>
  </si>
  <si>
    <t>motorwebmuseum</t>
  </si>
  <si>
    <t>8134723.txt</t>
  </si>
  <si>
    <t>http://halved-fallacious-mule.glitch.me/naaaafffffcccccuuuuu.html</t>
  </si>
  <si>
    <t>halved-fallacious-mule.glitch.me</t>
  </si>
  <si>
    <t>22.62439791</t>
  </si>
  <si>
    <t>0.051848112</t>
  </si>
  <si>
    <t>halved-fallacious-muleglitchnaaaafffffcccccuuuuuhtml</t>
  </si>
  <si>
    <t>517140.txt</t>
  </si>
  <si>
    <t>https://www.stimmel-law.com</t>
  </si>
  <si>
    <t>www.stimmel-law.com</t>
  </si>
  <si>
    <t>0.061691363</t>
  </si>
  <si>
    <t>stimmel-law</t>
  </si>
  <si>
    <t>oph07775.txt</t>
  </si>
  <si>
    <t>https://mail.pagepemblokiraaanannaanannanananaan.3gp.work.gd/</t>
  </si>
  <si>
    <t>mail.pagepemblokiraaanannaanannanananaan.3gp.work.gd</t>
  </si>
  <si>
    <t>19.72479625</t>
  </si>
  <si>
    <t>0.755102041</t>
  </si>
  <si>
    <t>0.058695006</t>
  </si>
  <si>
    <t>mailpagepemblokiraaanannaanannanananaan3gpwork</t>
  </si>
  <si>
    <t>8128586.txt</t>
  </si>
  <si>
    <t>https://of8f37.webwave.dev/</t>
  </si>
  <si>
    <t>of8f37.webwave.dev</t>
  </si>
  <si>
    <t>0.03632341</t>
  </si>
  <si>
    <t>of8f37webwave</t>
  </si>
  <si>
    <t>50874.txt</t>
  </si>
  <si>
    <t>https://www.milanotoday.it</t>
  </si>
  <si>
    <t>www.milanotoday.it</t>
  </si>
  <si>
    <t>0.062941948</t>
  </si>
  <si>
    <t>mlanotoday</t>
  </si>
  <si>
    <t>mw65835.txt</t>
  </si>
  <si>
    <t>http://www.kuaile.urlfb.co</t>
  </si>
  <si>
    <t>www.kuaile.urlfb.co</t>
  </si>
  <si>
    <t>0.047690121</t>
  </si>
  <si>
    <t>kuaileurlfb</t>
  </si>
  <si>
    <t>16162.txt</t>
  </si>
  <si>
    <t>https://www.fmcsa.dot.gov</t>
  </si>
  <si>
    <t>www.fmcsa.dot.gov</t>
  </si>
  <si>
    <t>fmcsadot</t>
  </si>
  <si>
    <t>8126962.txt</t>
  </si>
  <si>
    <t>https://bafybeiahyzpsxyadbwil43phngkicodp6jv3omndykbgejzkbgx3yskkeq.ipfs.cf-ipfs.com/?filename=webmail.htm</t>
  </si>
  <si>
    <t>8.291158145</t>
  </si>
  <si>
    <t>0.039983676</t>
  </si>
  <si>
    <t>bafybeiahyzpsxyadbwil43phngkicodp6jv3omndykbgejzkbgx3yskkeqipfscf-ipfs?filename=webmailhtm</t>
  </si>
  <si>
    <t>8029473.txt</t>
  </si>
  <si>
    <t>https://meetme.salon/hyu/signin.php</t>
  </si>
  <si>
    <t>0.055942082</t>
  </si>
  <si>
    <t>meetmehyusigninph</t>
  </si>
  <si>
    <t>719760.txt</t>
  </si>
  <si>
    <t>https://www.epplussoftware.com</t>
  </si>
  <si>
    <t>www.epplussoftware.com</t>
  </si>
  <si>
    <t>0.057305655</t>
  </si>
  <si>
    <t>epplussoftware</t>
  </si>
  <si>
    <t>8085389.txt</t>
  </si>
  <si>
    <t>http://43.134.233.26/v3/signin/identifier?dsh=s-1711074467%3a1679418119936589&amp;amp%3bfollowup=https%3a%2f%2faccounts.google.com%2f%3f&amp;amp%3bifkv=awnoghf5-3uyjcvuu9ntfil2glao-smp3gc1hbwt4hccng7k71lwv21dr75s7ajd8qi2tgkkbxzp_a&amp;amp%3bpassive=1209600&amp;amp%3bxrealip=35.203.255.103&amp;continue=https%3a%2f%2faccounts.google.com%2f%3f&amp;xrealip=34.198.46.118&amp;flowname=weblitesignin&amp;flowentry=servicelogin&amp;ifkv=awnoghe6xem3rmxgrj0ugfd5xkfljavemkaw7sqjndb_wp99ocvx8llvyh416zybricbpulc4ykusq</t>
  </si>
  <si>
    <t>1.720186924</t>
  </si>
  <si>
    <t>0.034787465</t>
  </si>
  <si>
    <t>43134233v3signinidentifier?dsh=s-1711074467%3a1679418119936589&amp;amp%3bfollowup=https%3a%2f%2faccountsgooglecom%2f%3f&amp;amp%3bifkv=awnoghf5-3uyjcvuu9ntfil2glao-smp3gc1hbwt4hccng7k71lwv21dr75s7ajd8qi2tgkkbxzp_a&amp;amp%3bpassive=1209600&amp;amp%3bxrealip=35203255103&amp;continue=https%3a%2f%2faccountsgooglecom%2f%3f&amp;xrealip=3419846118&amp;flowname=weblitesignin&amp;flowentry=servicelogin&amp;ifkv=awnoghe6xem3rmxgrj0ugfd5xkfljavemkaw7sqjndb_wp99ocvx8llvyh416zybricbpulc4ykusq</t>
  </si>
  <si>
    <t>175153.txt</t>
  </si>
  <si>
    <t>https://www.lewissociety.org</t>
  </si>
  <si>
    <t>www.lewissociety.org</t>
  </si>
  <si>
    <t>0.062782159</t>
  </si>
  <si>
    <t>lewissociety</t>
  </si>
  <si>
    <t>8019333.txt</t>
  </si>
  <si>
    <t>http://play.decentrasland.games</t>
  </si>
  <si>
    <t>play.decentrasland.games</t>
  </si>
  <si>
    <t>75.39382483</t>
  </si>
  <si>
    <t>0.058571615</t>
  </si>
  <si>
    <t>7745581.txt</t>
  </si>
  <si>
    <t>https://storageapi.fleek.co/b620e7da-f4f5-4e6e-8d8e-8c4c3783180b-bucket/vat2/index.html</t>
  </si>
  <si>
    <t>0.039337345</t>
  </si>
  <si>
    <t>mw13421.txt</t>
  </si>
  <si>
    <t>http://www.rps.ru.com</t>
  </si>
  <si>
    <t>www.rps.ru.com</t>
  </si>
  <si>
    <t>0.058836667</t>
  </si>
  <si>
    <t>rpsru</t>
  </si>
  <si>
    <t>468931.txt</t>
  </si>
  <si>
    <t>https://www.insight.tech</t>
  </si>
  <si>
    <t>www.insight.tech</t>
  </si>
  <si>
    <t>0.056430711</t>
  </si>
  <si>
    <t>insight</t>
  </si>
  <si>
    <t>mw6772.txt</t>
  </si>
  <si>
    <t>http://www.lvsys.com</t>
  </si>
  <si>
    <t>www.lvsys.com</t>
  </si>
  <si>
    <t>0.050544422</t>
  </si>
  <si>
    <t>lvsys</t>
  </si>
  <si>
    <t>542544.txt</t>
  </si>
  <si>
    <t>https://www.charmstotreasure.com</t>
  </si>
  <si>
    <t>www.charmstotreasure.com</t>
  </si>
  <si>
    <t>0.067645402</t>
  </si>
  <si>
    <t>charmstotreasure</t>
  </si>
  <si>
    <t>231111.txt</t>
  </si>
  <si>
    <t>https://www.val9ja.com</t>
  </si>
  <si>
    <t>www.val9ja.com</t>
  </si>
  <si>
    <t>0.049805278</t>
  </si>
  <si>
    <t>val9ja</t>
  </si>
  <si>
    <t>8096703.txt</t>
  </si>
  <si>
    <t>https://groworm.com/royalcu/royalcu/</t>
  </si>
  <si>
    <t>groworm.com</t>
  </si>
  <si>
    <t>34.76386439</t>
  </si>
  <si>
    <t>0.061710057</t>
  </si>
  <si>
    <t>growormroyalcuroyalcu</t>
  </si>
  <si>
    <t>88558.txt</t>
  </si>
  <si>
    <t>https://www.pism.pl</t>
  </si>
  <si>
    <t>www.pism.pl</t>
  </si>
  <si>
    <t>0.046107027</t>
  </si>
  <si>
    <t>ism</t>
  </si>
  <si>
    <t>393980.txt</t>
  </si>
  <si>
    <t>https://www.kodiakdailymirror.com</t>
  </si>
  <si>
    <t>www.kodiakdailymirror.com</t>
  </si>
  <si>
    <t>0.059451129</t>
  </si>
  <si>
    <t>kodiakdailymirror</t>
  </si>
  <si>
    <t>25429.txt</t>
  </si>
  <si>
    <t>https://www.brooklynpaper.com</t>
  </si>
  <si>
    <t>www.brooklynpaper.com</t>
  </si>
  <si>
    <t>0.05853113</t>
  </si>
  <si>
    <t>brooklynpaper</t>
  </si>
  <si>
    <t>8083443.txt</t>
  </si>
  <si>
    <t>http://paypal.com-cgi-bin.webscr.cmd-secure-login.webscr.cmd-home.country-lang.true-cmd.areuhj.dstech.us.com/http:/paypal.com-cgi-bin.webscr.cmd-secure-login.webscr.cmd-home.country-lang.true-cmd.areuhj.dstech.us.com/mtm/direct/.ejy9jksowzaibe_izvtjfs5teultvpfhgfvfve8er131at29eqiyt-uyudmfznbm0pbouapv7cluftkkvhhreqc8emxqwn6v8bdpnfpy6cxk8duwccad_rgbcvf0hfwnkuhx63tilgpqusi4m0ojogrgen6wshwhvbv7wcwd_2j1qrbxs_fwcpp7nb_vzds:1og7hi:gyed8jc_523xulc_uxjdydtkd_s/0</t>
  </si>
  <si>
    <t>0.041975013</t>
  </si>
  <si>
    <t>108516.txt</t>
  </si>
  <si>
    <t>https://www.carbonpricingleadership.org</t>
  </si>
  <si>
    <t>www.carbonpricingleadership.org</t>
  </si>
  <si>
    <t>0.059975078</t>
  </si>
  <si>
    <t>carbonpricingleadership</t>
  </si>
  <si>
    <t>mw58466.txt</t>
  </si>
  <si>
    <t>http://www.mysent.org</t>
  </si>
  <si>
    <t>www.mysent.org</t>
  </si>
  <si>
    <t>0.062195769</t>
  </si>
  <si>
    <t>656964.txt</t>
  </si>
  <si>
    <t>https://www.nellyschneider.com</t>
  </si>
  <si>
    <t>www.nellyschneider.com</t>
  </si>
  <si>
    <t>0.06038175</t>
  </si>
  <si>
    <t>nellyschneider</t>
  </si>
  <si>
    <t>153216.txt</t>
  </si>
  <si>
    <t>https://www.openwavecomp.com</t>
  </si>
  <si>
    <t>www.openwavecomp.com</t>
  </si>
  <si>
    <t>0.064602154</t>
  </si>
  <si>
    <t>openwavemp</t>
  </si>
  <si>
    <t>614937.txt</t>
  </si>
  <si>
    <t>https://www.cadodes.com</t>
  </si>
  <si>
    <t>www.cadodes.com</t>
  </si>
  <si>
    <t>0.070821535</t>
  </si>
  <si>
    <t>cadodes</t>
  </si>
  <si>
    <t>oph01522.txt</t>
  </si>
  <si>
    <t>https://8b148a9e-abff-441a-b72c-68d13d8807e0.id.repl.co/validar-datos2.html</t>
  </si>
  <si>
    <t>0.035935629</t>
  </si>
  <si>
    <t>8b148a9e-abff-441a-b72c-68d13d8807e0idreplvalidar-datos2html</t>
  </si>
  <si>
    <t>8110208.txt</t>
  </si>
  <si>
    <t>https://whouaquessequesais.firebaseapp.com/</t>
  </si>
  <si>
    <t>whouaquessequesais.firebaseapp.com</t>
  </si>
  <si>
    <t>49.1448344</t>
  </si>
  <si>
    <t>0.05627006</t>
  </si>
  <si>
    <t>whouaquessequesaisfirebaseapp</t>
  </si>
  <si>
    <t>8042372.txt</t>
  </si>
  <si>
    <t>http://www.kueronekayacotn-co-jp.kueronekayacotn.xlppzb.top/ai/</t>
  </si>
  <si>
    <t>www.kueronekayacotn-co-jp.kueronekayacotn.xlppzb.top</t>
  </si>
  <si>
    <t>0.055912568</t>
  </si>
  <si>
    <t>kueronekayacotn-co-jpkueronekayacotnxlppzbai</t>
  </si>
  <si>
    <t>131467.txt</t>
  </si>
  <si>
    <t>https://www.cip4.org</t>
  </si>
  <si>
    <t>www.cip4.org</t>
  </si>
  <si>
    <t>0.054424922</t>
  </si>
  <si>
    <t>cip4</t>
  </si>
  <si>
    <t>8121496.txt</t>
  </si>
  <si>
    <t>https://directhk.com/ibg/client/ispc.php</t>
  </si>
  <si>
    <t>32.45738636</t>
  </si>
  <si>
    <t>0.053170594</t>
  </si>
  <si>
    <t>directhkibgclientispcphp</t>
  </si>
  <si>
    <t>620933.txt</t>
  </si>
  <si>
    <t>https://www.themommyscoach.com</t>
  </si>
  <si>
    <t>www.themommyscoach.com</t>
  </si>
  <si>
    <t>0.065860295</t>
  </si>
  <si>
    <t>themommysach</t>
  </si>
  <si>
    <t>548430.txt</t>
  </si>
  <si>
    <t>https://www.mawebtechnologies.com</t>
  </si>
  <si>
    <t>www.mawebtechnologies.com</t>
  </si>
  <si>
    <t>0.064465235</t>
  </si>
  <si>
    <t>mawebtechnologies</t>
  </si>
  <si>
    <t>mw81173.txt</t>
  </si>
  <si>
    <t>http://www.ldk.org</t>
  </si>
  <si>
    <t>www.ldk.org</t>
  </si>
  <si>
    <t>0.050697967</t>
  </si>
  <si>
    <t>mw281.txt</t>
  </si>
  <si>
    <t>http://www.solar-lava-screen.glitch.me</t>
  </si>
  <si>
    <t>www.solar-lava-screen.glitch.me</t>
  </si>
  <si>
    <t>0.060744545</t>
  </si>
  <si>
    <t>567399.txt</t>
  </si>
  <si>
    <t>https://www.worldstardmc.com</t>
  </si>
  <si>
    <t>www.worldstardmc.com</t>
  </si>
  <si>
    <t>0.060185098</t>
  </si>
  <si>
    <t>worldstardmc</t>
  </si>
  <si>
    <t>8058635.txt</t>
  </si>
  <si>
    <t>https://szeason.z13.web.core.windows.net/</t>
  </si>
  <si>
    <t>szeason.z13.web.core.windows.net</t>
  </si>
  <si>
    <t>71.0641572</t>
  </si>
  <si>
    <t>0.053277066</t>
  </si>
  <si>
    <t>szeasonz13webcorewindows</t>
  </si>
  <si>
    <t>7631086.txt</t>
  </si>
  <si>
    <t>https://dry-dawn-acf5.jgomez2482804.workers.dev/</t>
  </si>
  <si>
    <t>dry-dawn-acf5.jgomez2482804.workers.dev</t>
  </si>
  <si>
    <t>35.11505588</t>
  </si>
  <si>
    <t>0.03784984</t>
  </si>
  <si>
    <t>mw31j1169.txt</t>
  </si>
  <si>
    <t>http://www.shopwebstudio.com</t>
  </si>
  <si>
    <t>735665.txt</t>
  </si>
  <si>
    <t>https://www.keybuses.com</t>
  </si>
  <si>
    <t>www.keybuses.com</t>
  </si>
  <si>
    <t>0.054974206</t>
  </si>
  <si>
    <t>keybuses</t>
  </si>
  <si>
    <t>mw170751.txt</t>
  </si>
  <si>
    <t>http://www.squirtvidz.com</t>
  </si>
  <si>
    <t>www.squirtvidz.com</t>
  </si>
  <si>
    <t>0.046157623</t>
  </si>
  <si>
    <t>squirtvidz</t>
  </si>
  <si>
    <t>480394.txt</t>
  </si>
  <si>
    <t>https://www.aircheck.net.au</t>
  </si>
  <si>
    <t>www.aircheck.net.au</t>
  </si>
  <si>
    <t>0.063799615</t>
  </si>
  <si>
    <t>irchecknet</t>
  </si>
  <si>
    <t>mw199278.txt</t>
  </si>
  <si>
    <t>http://www.100klv.com</t>
  </si>
  <si>
    <t>www.100klv.com</t>
  </si>
  <si>
    <t>0.031306263</t>
  </si>
  <si>
    <t>100klv</t>
  </si>
  <si>
    <t>394439.txt</t>
  </si>
  <si>
    <t>https://www.eleclink.co.uk</t>
  </si>
  <si>
    <t>www.eleclink.co.uk</t>
  </si>
  <si>
    <t>0.061960392</t>
  </si>
  <si>
    <t>eleclinkco</t>
  </si>
  <si>
    <t>646622.txt</t>
  </si>
  <si>
    <t>https://www.coladaco.com</t>
  </si>
  <si>
    <t>www.coladaco.com</t>
  </si>
  <si>
    <t>0.076169159</t>
  </si>
  <si>
    <t>247374.txt</t>
  </si>
  <si>
    <t>https://www.maunzi.com</t>
  </si>
  <si>
    <t>www.maunzi.com</t>
  </si>
  <si>
    <t>0.059509702</t>
  </si>
  <si>
    <t>maunzi</t>
  </si>
  <si>
    <t>625430.txt</t>
  </si>
  <si>
    <t>https://www.pemaboutiquehotel.com</t>
  </si>
  <si>
    <t>www.pemaboutiquehotel.com</t>
  </si>
  <si>
    <t>0.060260215</t>
  </si>
  <si>
    <t>pemaboutiquehotel</t>
  </si>
  <si>
    <t>451744.txt</t>
  </si>
  <si>
    <t>https://www.ncsc-jurystudies.org</t>
  </si>
  <si>
    <t>www.ncsc-jurystudies.org</t>
  </si>
  <si>
    <t>ncsc-jurystudies</t>
  </si>
  <si>
    <t>142518.txt</t>
  </si>
  <si>
    <t>https://www.procon.org</t>
  </si>
  <si>
    <t>www.procon.org</t>
  </si>
  <si>
    <t>0.07333974</t>
  </si>
  <si>
    <t>procon</t>
  </si>
  <si>
    <t>40448.txt</t>
  </si>
  <si>
    <t>https://www.leedsunited.com</t>
  </si>
  <si>
    <t>www.leedsunited.com</t>
  </si>
  <si>
    <t>0.062338206</t>
  </si>
  <si>
    <t>leedsunited</t>
  </si>
  <si>
    <t>mw58030.txt</t>
  </si>
  <si>
    <t>http://www.mailsecure.live</t>
  </si>
  <si>
    <t>www.mailsecure.live</t>
  </si>
  <si>
    <t>0.059073956</t>
  </si>
  <si>
    <t>167284.txt</t>
  </si>
  <si>
    <t>https://www.stdcheck.com</t>
  </si>
  <si>
    <t>www.stdcheck.com</t>
  </si>
  <si>
    <t>0.059103612</t>
  </si>
  <si>
    <t>stdcheck</t>
  </si>
  <si>
    <t>8016746.txt</t>
  </si>
  <si>
    <t>https://dev1.creationsbyedith.com/wp-content/landbank/login/</t>
  </si>
  <si>
    <t>dev1.creationsbyedith.com</t>
  </si>
  <si>
    <t>0.055958479</t>
  </si>
  <si>
    <t>dev1creationsbyedithwp-contentlandbanklogin</t>
  </si>
  <si>
    <t>8004119.txt</t>
  </si>
  <si>
    <t>https://bafybeihateyabqazqq3zprq5ycjfvszne5lvxuhztv3vj7as6taik3yqgu.ipfs.w3s.link/office-webapp.html</t>
  </si>
  <si>
    <t>bafybeihateyabqazqq3zprq5ycjfvszne5lvxuhztv3vj7as6taik3yqgu.ipfs.w3s.link</t>
  </si>
  <si>
    <t>11.06469907</t>
  </si>
  <si>
    <t>0.035056644</t>
  </si>
  <si>
    <t>519717.txt</t>
  </si>
  <si>
    <t>https://www.africanamericanculture.org</t>
  </si>
  <si>
    <t>www.africanamericanculture.org</t>
  </si>
  <si>
    <t>0.064761154</t>
  </si>
  <si>
    <t>africanamericanculture</t>
  </si>
  <si>
    <t>555900.txt</t>
  </si>
  <si>
    <t>https://www.cakecraftcompany.com</t>
  </si>
  <si>
    <t>www.cakecraftcompany.com</t>
  </si>
  <si>
    <t>0.063104792</t>
  </si>
  <si>
    <t>cakecraftmpany</t>
  </si>
  <si>
    <t>526573.txt</t>
  </si>
  <si>
    <t>https://www.wycliffecollege.ca</t>
  </si>
  <si>
    <t>www.wycliffecollege.ca</t>
  </si>
  <si>
    <t>0.053975174</t>
  </si>
  <si>
    <t>wyliffeollege</t>
  </si>
  <si>
    <t>86154.txt</t>
  </si>
  <si>
    <t>https://www.compbio.dundee.ac.uk</t>
  </si>
  <si>
    <t>www.compbio.dundee.ac.uk</t>
  </si>
  <si>
    <t>0.060336366</t>
  </si>
  <si>
    <t>compbiodndeeac</t>
  </si>
  <si>
    <t>780684.txt</t>
  </si>
  <si>
    <t>https://www.closeupresearch.com</t>
  </si>
  <si>
    <t>www.closeupresearch.com</t>
  </si>
  <si>
    <t>0.066609787</t>
  </si>
  <si>
    <t>closeupresearch</t>
  </si>
  <si>
    <t>234040.txt</t>
  </si>
  <si>
    <t>https://www.bloop-games.com</t>
  </si>
  <si>
    <t>www.bloop-games.com</t>
  </si>
  <si>
    <t>0.065605686</t>
  </si>
  <si>
    <t>bloop-games</t>
  </si>
  <si>
    <t>20183.txt</t>
  </si>
  <si>
    <t>https://www.wallstreet-online.de</t>
  </si>
  <si>
    <t>www.wallstreet-online.de</t>
  </si>
  <si>
    <t>0.060496766</t>
  </si>
  <si>
    <t>wallstreet-online</t>
  </si>
  <si>
    <t>7967161.txt</t>
  </si>
  <si>
    <t>https://storageapi.fleek.co/a10bf296-e2ea-4f78-a9e3-940e06e266d7-bucket/html%20server/mail.html</t>
  </si>
  <si>
    <t>0.041968767</t>
  </si>
  <si>
    <t>storageapifleeka10bf296-e2ea-4f78-a9e3-940e06e266d7-buckethtml%20servermailhtm</t>
  </si>
  <si>
    <t>8112638.txt</t>
  </si>
  <si>
    <t>https://suisscsx.page.link/xkts</t>
  </si>
  <si>
    <t>suisscsx.page.link</t>
  </si>
  <si>
    <t>0.046420326</t>
  </si>
  <si>
    <t>428117.txt</t>
  </si>
  <si>
    <t>https://www.tri-ace.co.jp</t>
  </si>
  <si>
    <t>www.tri-ace.co.jp</t>
  </si>
  <si>
    <t>0.067245714</t>
  </si>
  <si>
    <t>tri-aceco</t>
  </si>
  <si>
    <t>mw18350.txt</t>
  </si>
  <si>
    <t>http://www.chenmo.chenmo666.com</t>
  </si>
  <si>
    <t>www.chenmo.chenmo666.com</t>
  </si>
  <si>
    <t>0.05841809</t>
  </si>
  <si>
    <t>chenmochenmo666</t>
  </si>
  <si>
    <t>mw55597.txt</t>
  </si>
  <si>
    <t>http://www.millerv.cf</t>
  </si>
  <si>
    <t>www.millerv.cf</t>
  </si>
  <si>
    <t>0.055767793</t>
  </si>
  <si>
    <t>millerv</t>
  </si>
  <si>
    <t>8017993.txt</t>
  </si>
  <si>
    <t>https://bpostceles.web.app/</t>
  </si>
  <si>
    <t>bpostceles.web.app</t>
  </si>
  <si>
    <t>0.054118224</t>
  </si>
  <si>
    <t>bpostcelesweb</t>
  </si>
  <si>
    <t>592410.txt</t>
  </si>
  <si>
    <t>https://www.spnmobility.com</t>
  </si>
  <si>
    <t>www.spnmobility.com</t>
  </si>
  <si>
    <t>0.056793868</t>
  </si>
  <si>
    <t>spnmobility</t>
  </si>
  <si>
    <t>oph03595.txt</t>
  </si>
  <si>
    <t>http://sp-tan.de/</t>
  </si>
  <si>
    <t>sp-tan.de</t>
  </si>
  <si>
    <t>0.056345371</t>
  </si>
  <si>
    <t>sp-tan</t>
  </si>
  <si>
    <t>oph13671.txt</t>
  </si>
  <si>
    <t>http://diovpzjfub.duckdns.org/</t>
  </si>
  <si>
    <t>diovpzjfub.duckdns.org</t>
  </si>
  <si>
    <t>0.03992997</t>
  </si>
  <si>
    <t>diovpzjfubduckdns</t>
  </si>
  <si>
    <t>224032.txt</t>
  </si>
  <si>
    <t>https://www.barclays.de</t>
  </si>
  <si>
    <t>www.barclays.de</t>
  </si>
  <si>
    <t>0.051441984</t>
  </si>
  <si>
    <t>barclays</t>
  </si>
  <si>
    <t>385254.txt</t>
  </si>
  <si>
    <t>https://www.football-aktuell.de</t>
  </si>
  <si>
    <t>www.football-aktuell.de</t>
  </si>
  <si>
    <t>0.053407244</t>
  </si>
  <si>
    <t>football-aktuell</t>
  </si>
  <si>
    <t>mw11154.txt</t>
  </si>
  <si>
    <t>http://www.dennishughesagency.com</t>
  </si>
  <si>
    <t>www.dennishughesagency.com</t>
  </si>
  <si>
    <t>0.056258171</t>
  </si>
  <si>
    <t>8012980.txt</t>
  </si>
  <si>
    <t>https://sanction-admin2023projet.web.app/</t>
  </si>
  <si>
    <t>sanction-admin2023projet.web.app</t>
  </si>
  <si>
    <t>0.049704811</t>
  </si>
  <si>
    <t>sanction-admin2023projetweb</t>
  </si>
  <si>
    <t>420867.txt</t>
  </si>
  <si>
    <t>https://www.mbmb.gov.my</t>
  </si>
  <si>
    <t>www.mbmb.gov.my</t>
  </si>
  <si>
    <t>0.046540579</t>
  </si>
  <si>
    <t>bbgov</t>
  </si>
  <si>
    <t>663717.txt</t>
  </si>
  <si>
    <t>https://www.travelgangtok.com</t>
  </si>
  <si>
    <t>www.travelgangtok.com</t>
  </si>
  <si>
    <t>0.05908297</t>
  </si>
  <si>
    <t>travelgangtok</t>
  </si>
  <si>
    <t>814142.txt</t>
  </si>
  <si>
    <t>https://www.1yuz.com</t>
  </si>
  <si>
    <t>www.1yuz.com</t>
  </si>
  <si>
    <t>0.037969281</t>
  </si>
  <si>
    <t>1yuz</t>
  </si>
  <si>
    <t>8002112.txt</t>
  </si>
  <si>
    <t>http://triagroup.ru/qmail/routes/</t>
  </si>
  <si>
    <t>triagroup.ru</t>
  </si>
  <si>
    <t>37.62461538</t>
  </si>
  <si>
    <t>0.05695227</t>
  </si>
  <si>
    <t>382925.txt</t>
  </si>
  <si>
    <t>https://www.thereadingleague.org</t>
  </si>
  <si>
    <t>www.thereadingleague.org</t>
  </si>
  <si>
    <t>0.061607274</t>
  </si>
  <si>
    <t>thereadingleague</t>
  </si>
  <si>
    <t>mw155604.txt</t>
  </si>
  <si>
    <t>http://www.atticdek.com</t>
  </si>
  <si>
    <t>www.atticdek.com</t>
  </si>
  <si>
    <t>0.063861187</t>
  </si>
  <si>
    <t>atticdek</t>
  </si>
  <si>
    <t>8118652.txt</t>
  </si>
  <si>
    <t>https://nacional--asd156.repl.co/</t>
  </si>
  <si>
    <t>nacional--asd156.repl.co</t>
  </si>
  <si>
    <t>52.68923077</t>
  </si>
  <si>
    <t>nacional--asd156repl</t>
  </si>
  <si>
    <t>oph05425.txt</t>
  </si>
  <si>
    <t>https://www.lineaflexottica.com/wp-admin/hj/liinkedinhardest/900</t>
  </si>
  <si>
    <t>www.lineaflexottica.com</t>
  </si>
  <si>
    <t>0.052120322</t>
  </si>
  <si>
    <t>lineaflexotticawp-adminhjliinkedinhardest900</t>
  </si>
  <si>
    <t>8089818.txt</t>
  </si>
  <si>
    <t>https://secureactiveaffirm-net.webflow.io/</t>
  </si>
  <si>
    <t>secureactiveaffirm-net.webflow.io</t>
  </si>
  <si>
    <t>44.63350078</t>
  </si>
  <si>
    <t>0.057824005</t>
  </si>
  <si>
    <t>secureactiveaffirm-netwebflow</t>
  </si>
  <si>
    <t>693447.txt</t>
  </si>
  <si>
    <t>https://www.tribesindia.com</t>
  </si>
  <si>
    <t>www.tribesindia.com</t>
  </si>
  <si>
    <t>0.06303053</t>
  </si>
  <si>
    <t>tribesindia</t>
  </si>
  <si>
    <t>778190.txt</t>
  </si>
  <si>
    <t>https://www.espace-turing.fr</t>
  </si>
  <si>
    <t>www.espace-turing.fr</t>
  </si>
  <si>
    <t>0.055914264</t>
  </si>
  <si>
    <t>espace-turing</t>
  </si>
  <si>
    <t>484913.txt</t>
  </si>
  <si>
    <t>https://www.boxnburn.com</t>
  </si>
  <si>
    <t>www.boxnburn.com</t>
  </si>
  <si>
    <t>0.053598379</t>
  </si>
  <si>
    <t>boxnburn</t>
  </si>
  <si>
    <t>257456.txt</t>
  </si>
  <si>
    <t>https://www.okara.app</t>
  </si>
  <si>
    <t>www.okara.app</t>
  </si>
  <si>
    <t>0.064283612</t>
  </si>
  <si>
    <t>okara</t>
  </si>
  <si>
    <t>8070654.txt</t>
  </si>
  <si>
    <t>http://gmxmailingtins.yolasite.com/</t>
  </si>
  <si>
    <t>gmxmailingtins.yolasite.com</t>
  </si>
  <si>
    <t>0.058577195</t>
  </si>
  <si>
    <t>gmxmailingtinsyolasite</t>
  </si>
  <si>
    <t>8117986.txt</t>
  </si>
  <si>
    <t>https://upholdcomlogin.mystrikingly.com/</t>
  </si>
  <si>
    <t>upholdcomlogin.mystrikingly.com</t>
  </si>
  <si>
    <t>0.053695003</t>
  </si>
  <si>
    <t>upholdloginmystrikingly</t>
  </si>
  <si>
    <t>8000432.txt</t>
  </si>
  <si>
    <t>https://indhoa.decimenstsnems.repl.co/</t>
  </si>
  <si>
    <t>indhoa.decimenstsnems.repl.co</t>
  </si>
  <si>
    <t>41.31589378</t>
  </si>
  <si>
    <t>0.063415329</t>
  </si>
  <si>
    <t>indhoadecimenstsnemsrepl</t>
  </si>
  <si>
    <t>8138664.txt</t>
  </si>
  <si>
    <t>http://magazineluiza.cc/index/login/index.html</t>
  </si>
  <si>
    <t>magazineluiza.cc</t>
  </si>
  <si>
    <t>0.053079156</t>
  </si>
  <si>
    <t>magazineluizaindexloginindexhtml</t>
  </si>
  <si>
    <t>8075307.txt</t>
  </si>
  <si>
    <t>https://atnhohhdtjtu78ukgjgeyrbnhu94rgrd4erg7jutgrerfewstgvrgr.weebly.com/</t>
  </si>
  <si>
    <t>atnhohhdtjtu78ukgjgeyrbnhu94rgrd4erg7jutgrerfewstgvrgr.weebly.com</t>
  </si>
  <si>
    <t>14.04124081</t>
  </si>
  <si>
    <t>0.327868852</t>
  </si>
  <si>
    <t>0.04099583</t>
  </si>
  <si>
    <t>atnhohhdtjtu78ukgjgeyrbnhu94rgrd4erg7jutgrerfewstgvrgrweebly</t>
  </si>
  <si>
    <t>mw207271.txt</t>
  </si>
  <si>
    <t>http://www.rg-exponat.ru</t>
  </si>
  <si>
    <t>www.rg-exponat.ru</t>
  </si>
  <si>
    <t>0.056716697</t>
  </si>
  <si>
    <t>g-exponat</t>
  </si>
  <si>
    <t>485108.txt</t>
  </si>
  <si>
    <t>https://www.preventionresearch.org</t>
  </si>
  <si>
    <t>www.preventionresearch.org</t>
  </si>
  <si>
    <t>0.065725448</t>
  </si>
  <si>
    <t>preventionresearch</t>
  </si>
  <si>
    <t>oph14293.txt</t>
  </si>
  <si>
    <t>http://ujscpvsuhx.duckdns.org/</t>
  </si>
  <si>
    <t>ujscpvsuhx.duckdns.org</t>
  </si>
  <si>
    <t>0.040187546</t>
  </si>
  <si>
    <t>ujscpvsuhxduckdns</t>
  </si>
  <si>
    <t>170989.txt</t>
  </si>
  <si>
    <t>https://www.questbridge.org</t>
  </si>
  <si>
    <t>www.questbridge.org</t>
  </si>
  <si>
    <t>0.053399559</t>
  </si>
  <si>
    <t>questbridge</t>
  </si>
  <si>
    <t>856076.txt</t>
  </si>
  <si>
    <t>https://www.noise-web.com</t>
  </si>
  <si>
    <t>www.noise-web.com</t>
  </si>
  <si>
    <t>0.066682847</t>
  </si>
  <si>
    <t>noise-web</t>
  </si>
  <si>
    <t>442346.txt</t>
  </si>
  <si>
    <t>https://www.flhistoriccapitol.gov</t>
  </si>
  <si>
    <t>www.flhistoriccapitol.gov</t>
  </si>
  <si>
    <t>0.059449221</t>
  </si>
  <si>
    <t>flhistoriccapitol</t>
  </si>
  <si>
    <t>663982.txt</t>
  </si>
  <si>
    <t>https://www.tynvie.com</t>
  </si>
  <si>
    <t>www.tynvie.com</t>
  </si>
  <si>
    <t>0.058143757</t>
  </si>
  <si>
    <t>tynvie</t>
  </si>
  <si>
    <t>8089616.txt</t>
  </si>
  <si>
    <t>https://vvwzonabetasegura.com/</t>
  </si>
  <si>
    <t>vvwzonabetasegura.com</t>
  </si>
  <si>
    <t>vvwzonabetasegura</t>
  </si>
  <si>
    <t>mw75564.txt</t>
  </si>
  <si>
    <t>http://www.leaguestocks.com</t>
  </si>
  <si>
    <t>www.leaguestocks.com</t>
  </si>
  <si>
    <t>0.064020277</t>
  </si>
  <si>
    <t>leaguestocks</t>
  </si>
  <si>
    <t>542626.txt</t>
  </si>
  <si>
    <t>https://www.hawthornwpb.com</t>
  </si>
  <si>
    <t>www.hawthornwpb.com</t>
  </si>
  <si>
    <t>0.050080104</t>
  </si>
  <si>
    <t>hawthornwpb</t>
  </si>
  <si>
    <t>8007569.txt</t>
  </si>
  <si>
    <t>https://krakewqn.godaddysites.com/</t>
  </si>
  <si>
    <t>krakewqn.godaddysites.com</t>
  </si>
  <si>
    <t>0.052490809</t>
  </si>
  <si>
    <t>krakewqngodaddysites</t>
  </si>
  <si>
    <t>mw81418.txt</t>
  </si>
  <si>
    <t>http://www.nsrd.com</t>
  </si>
  <si>
    <t>www.nsrd.com</t>
  </si>
  <si>
    <t>0.063441592</t>
  </si>
  <si>
    <t>854219.txt</t>
  </si>
  <si>
    <t>https://www.tishomingo.k12.ok.us</t>
  </si>
  <si>
    <t>www.tishomingo.k12.ok.us</t>
  </si>
  <si>
    <t>0.048997781</t>
  </si>
  <si>
    <t>tishomingok12ok</t>
  </si>
  <si>
    <t>8103460.txt</t>
  </si>
  <si>
    <t>https://docs.google.com/presentation/d/e/2pacx-1vtuw7pu57u1gw3wkrx8i_ugecpby8bfwpt3hhilrhxz2xwiuilc8l6d-trk9jjsojxb0por-uhjen6m/pub?start=false&amp;loop=false&amp;delayms=3000</t>
  </si>
  <si>
    <t>0.040754441</t>
  </si>
  <si>
    <t>docsgooglepresentationde2pacx-1vtuw7pu57u1gw3wkrx8i_ugecpby8bfwpt3hhilrhxz2xwiuilc8l6d-trk9jjsojxb0por-uhjen6mpub?start=false&amp;loop=false&amp;delayms=3000</t>
  </si>
  <si>
    <t>846941.txt</t>
  </si>
  <si>
    <t>https://www.musicgurus.com</t>
  </si>
  <si>
    <t>www.musicgurus.com</t>
  </si>
  <si>
    <t>0.055850922</t>
  </si>
  <si>
    <t>musicgurus</t>
  </si>
  <si>
    <t>156793.txt</t>
  </si>
  <si>
    <t>https://www.regionhuancavelica.gob.pe</t>
  </si>
  <si>
    <t>www.regionhuancavelica.gob.pe</t>
  </si>
  <si>
    <t>0.058710299</t>
  </si>
  <si>
    <t>regionhuancavelicagob</t>
  </si>
  <si>
    <t>8132025.txt</t>
  </si>
  <si>
    <t>https://bafybeigv7biep7mrqre7crnd5ll74muqazrquimiwffbw6eplj3sp6wdaq.ipfs.infura-ipfs.io/</t>
  </si>
  <si>
    <t>bafybeigv7biep7mrqre7crnd5ll74muqazrquimiwffbw6eplj3sp6wdaq.ipfs.infura-ipfs.io</t>
  </si>
  <si>
    <t>11.56625541</t>
  </si>
  <si>
    <t>0.037886151</t>
  </si>
  <si>
    <t>572553.txt</t>
  </si>
  <si>
    <t>https://www.j-art-gallery.com</t>
  </si>
  <si>
    <t>www.j-art-gallery.com</t>
  </si>
  <si>
    <t>0.056946582</t>
  </si>
  <si>
    <t>j-art-gallery</t>
  </si>
  <si>
    <t>149792.txt</t>
  </si>
  <si>
    <t>https://www.jgilberts.com</t>
  </si>
  <si>
    <t>www.jgilberts.com</t>
  </si>
  <si>
    <t>0.054582931</t>
  </si>
  <si>
    <t>jgilberts</t>
  </si>
  <si>
    <t>8072184.txt</t>
  </si>
  <si>
    <t>https://srbjr8hvq.firebaseapp.com/</t>
  </si>
  <si>
    <t>srbjr8hvq.firebaseapp.com</t>
  </si>
  <si>
    <t>0.047515323</t>
  </si>
  <si>
    <t>srbjr8hvqfirebaseapp</t>
  </si>
  <si>
    <t>380635.txt</t>
  </si>
  <si>
    <t>https://www.thelab.org</t>
  </si>
  <si>
    <t>www.thelab.org</t>
  </si>
  <si>
    <t>0.060014798</t>
  </si>
  <si>
    <t>thelab</t>
  </si>
  <si>
    <t>8112701.txt</t>
  </si>
  <si>
    <t>https://jppostuk.com/</t>
  </si>
  <si>
    <t>jppostuk.com</t>
  </si>
  <si>
    <t>0.050312117</t>
  </si>
  <si>
    <t>jppostuk</t>
  </si>
  <si>
    <t>426963.txt</t>
  </si>
  <si>
    <t>https://www.compassmuseum.com</t>
  </si>
  <si>
    <t>www.compassmuseum.com</t>
  </si>
  <si>
    <t>0.064145572</t>
  </si>
  <si>
    <t>mpassmuseum</t>
  </si>
  <si>
    <t>8018030.txt</t>
  </si>
  <si>
    <t>https://c-ethbridge.com/?gclid=cjwkcaia5siebhbneiwar9oh2tygpsnjqzlbsg6cigbfovwmbkxj20v78rndrutiukjdqjdak6rprrocrkwqavd_bwe</t>
  </si>
  <si>
    <t>c-ethbridge.com</t>
  </si>
  <si>
    <t>10.68181514</t>
  </si>
  <si>
    <t>0.039377705</t>
  </si>
  <si>
    <t>c-ethbridge?gclid=cjwkcaia5siebhbneiwar9oh2tygpsnjqzlbsg6cigbfovwmbkxj20v78rndrutiukjdqjdak6rprrocrkwqavd_bw</t>
  </si>
  <si>
    <t>99.08256881</t>
  </si>
  <si>
    <t>96863.txt</t>
  </si>
  <si>
    <t>https://www.isolvedhcm.com</t>
  </si>
  <si>
    <t>www.isolvedhcm.com</t>
  </si>
  <si>
    <t>0.060696397</t>
  </si>
  <si>
    <t>isolvedhcm</t>
  </si>
  <si>
    <t>mw22741.txt</t>
  </si>
  <si>
    <t>http://www.placenetworks.com</t>
  </si>
  <si>
    <t>www.placenetworks.com</t>
  </si>
  <si>
    <t>0.062404696</t>
  </si>
  <si>
    <t>8105803.txt</t>
  </si>
  <si>
    <t>https://floral-butterfly-a75c.vx0u76oq8025.workers.dev/</t>
  </si>
  <si>
    <t>floral-butterfly-a75c.vx0u76oq8025.workers.dev</t>
  </si>
  <si>
    <t>24.58673531</t>
  </si>
  <si>
    <t>0.038481883</t>
  </si>
  <si>
    <t>floral-butterfly-a75cvx0u76oq8025workers</t>
  </si>
  <si>
    <t>838909.txt</t>
  </si>
  <si>
    <t>https://www.churchofantioch.org</t>
  </si>
  <si>
    <t>www.churchofantioch.org</t>
  </si>
  <si>
    <t>0.060316524</t>
  </si>
  <si>
    <t>churchofantioch</t>
  </si>
  <si>
    <t>616004.txt</t>
  </si>
  <si>
    <t>https://www.madein15.net</t>
  </si>
  <si>
    <t>www.madein15.net</t>
  </si>
  <si>
    <t>0.053391419</t>
  </si>
  <si>
    <t>madein15</t>
  </si>
  <si>
    <t>8004133.txt</t>
  </si>
  <si>
    <t>https://ead.ajuridica.com.br/login/cgi/webmail-rd127/index.html</t>
  </si>
  <si>
    <t>ead.ajuridica.com.br</t>
  </si>
  <si>
    <t>0.051749674</t>
  </si>
  <si>
    <t>eadajuridicacomlogincgiwebmail-rd127indexhtm</t>
  </si>
  <si>
    <t>8080653.txt</t>
  </si>
  <si>
    <t>https://fafwreooj.web.app/</t>
  </si>
  <si>
    <t>fafwreooj.web.app</t>
  </si>
  <si>
    <t>0.049244859</t>
  </si>
  <si>
    <t>fafwreoojweb</t>
  </si>
  <si>
    <t>8101960.txt</t>
  </si>
  <si>
    <t>https://docs.google.com/presentation/d/e/2pacx-1vq70352p9g4pdxbz-gcoim31r0pv9fodmdkuzk99ce0sfcjezwxps5j7al5agtuz9lu7mtn4yievzsn/pub?start=false&amp;loop=false&amp;delayms=3000</t>
  </si>
  <si>
    <t>0.040894751</t>
  </si>
  <si>
    <t>docsgooglepresentationde2pacx-1vq70352p9g4pdxbz-gcoim31r0pv9fodmdkuzk99ce0sfcjezwxps5j7al5agtuz9lu7mtn4yievzsnpub?start=false&amp;loop=false&amp;delayms=3000</t>
  </si>
  <si>
    <t>727352.txt</t>
  </si>
  <si>
    <t>https://www.auhsd.us</t>
  </si>
  <si>
    <t>www.auhsd.us</t>
  </si>
  <si>
    <t>0.04247464</t>
  </si>
  <si>
    <t>ahsd</t>
  </si>
  <si>
    <t>820429.txt</t>
  </si>
  <si>
    <t>https://www.flickdrummond.com</t>
  </si>
  <si>
    <t>www.flickdrummond.com</t>
  </si>
  <si>
    <t>0.054838775</t>
  </si>
  <si>
    <t>flickdrummond</t>
  </si>
  <si>
    <t>mw142878.txt</t>
  </si>
  <si>
    <t>http://www.adidasnmdfootlocker.com</t>
  </si>
  <si>
    <t>www.adidasnmdfootlocker.com</t>
  </si>
  <si>
    <t>0.063131321</t>
  </si>
  <si>
    <t>adidasnmdfootlocker</t>
  </si>
  <si>
    <t>mw64173.txt</t>
  </si>
  <si>
    <t>http://www.99996665550.fun</t>
  </si>
  <si>
    <t>www.99996665550.fun</t>
  </si>
  <si>
    <t>0.004268858</t>
  </si>
  <si>
    <t>8011190.txt</t>
  </si>
  <si>
    <t>https://sbv-2tyx.firebaseapp.com/</t>
  </si>
  <si>
    <t>sbv-2tyx.firebaseapp.com</t>
  </si>
  <si>
    <t>0.048156924</t>
  </si>
  <si>
    <t>sbv-2tyxfirebaseapp</t>
  </si>
  <si>
    <t>662116.txt</t>
  </si>
  <si>
    <t>https://www.swisswatchimport.com</t>
  </si>
  <si>
    <t>www.swisswatchimport.com</t>
  </si>
  <si>
    <t>0.057213043</t>
  </si>
  <si>
    <t>swisswatchimport</t>
  </si>
  <si>
    <t>224502.txt</t>
  </si>
  <si>
    <t>https://www.loopsessions.com</t>
  </si>
  <si>
    <t>www.loopsessions.com</t>
  </si>
  <si>
    <t>0.070218418</t>
  </si>
  <si>
    <t>loopsessions</t>
  </si>
  <si>
    <t>mw69635.txt</t>
  </si>
  <si>
    <t>http://www.fensier.com</t>
  </si>
  <si>
    <t>www.fensier.com</t>
  </si>
  <si>
    <t>fensier</t>
  </si>
  <si>
    <t>8053804.txt</t>
  </si>
  <si>
    <t>http://vhynjarzyf.low4nle.club/vnafvra97w/?q=3717065149&amp;id=100</t>
  </si>
  <si>
    <t>vhynjarzyf.low4nle.club</t>
  </si>
  <si>
    <t>14.79102715</t>
  </si>
  <si>
    <t>0.026590302</t>
  </si>
  <si>
    <t>vhynjarzyflow4nlevnafvra97w?q=3717065149&amp;id=100</t>
  </si>
  <si>
    <t>8038468.txt</t>
  </si>
  <si>
    <t>https://gh3-gd3k.firebaseapp.com/</t>
  </si>
  <si>
    <t>gh3-gd3k.firebaseapp.com</t>
  </si>
  <si>
    <t>0.046487736</t>
  </si>
  <si>
    <t>gh3-gd3kfirebaseapp</t>
  </si>
  <si>
    <t>mw202677.txt</t>
  </si>
  <si>
    <t>http://www.assotrimaran.fr</t>
  </si>
  <si>
    <t>www.assotrimaran.fr</t>
  </si>
  <si>
    <t>0.06421242</t>
  </si>
  <si>
    <t>8135267.txt</t>
  </si>
  <si>
    <t>https://n9pdlr.webwave.dev/</t>
  </si>
  <si>
    <t>n9pdlr.webwave.dev</t>
  </si>
  <si>
    <t>0.041567707</t>
  </si>
  <si>
    <t>n9pdlrwebwave</t>
  </si>
  <si>
    <t>oph10267.txt</t>
  </si>
  <si>
    <t>http://www.appleid-findmy.gsmserver-pro.com/</t>
  </si>
  <si>
    <t>www.appleid-findmy.gsmserver-pro.com</t>
  </si>
  <si>
    <t>42.08934262</t>
  </si>
  <si>
    <t>0.055004394</t>
  </si>
  <si>
    <t>appleid-findmygsmserver-pro</t>
  </si>
  <si>
    <t>150323.txt</t>
  </si>
  <si>
    <t>https://www.roddenberry.com</t>
  </si>
  <si>
    <t>www.roddenberry.com</t>
  </si>
  <si>
    <t>0.061325187</t>
  </si>
  <si>
    <t>roddenberry</t>
  </si>
  <si>
    <t>153251.txt</t>
  </si>
  <si>
    <t>https://www.textasticapp.com</t>
  </si>
  <si>
    <t>www.textasticapp.com</t>
  </si>
  <si>
    <t>0.059876655</t>
  </si>
  <si>
    <t>textasticapp</t>
  </si>
  <si>
    <t>569460.txt</t>
  </si>
  <si>
    <t>https://www.zukababy.com</t>
  </si>
  <si>
    <t>www.zukababy.com</t>
  </si>
  <si>
    <t>0.045017845</t>
  </si>
  <si>
    <t>zukababy</t>
  </si>
  <si>
    <t>844629.txt</t>
  </si>
  <si>
    <t>https://www.runvermont.org</t>
  </si>
  <si>
    <t>www.runvermont.org</t>
  </si>
  <si>
    <t>0.062944261</t>
  </si>
  <si>
    <t>runvermont</t>
  </si>
  <si>
    <t>mw1jan1321.txt</t>
  </si>
  <si>
    <t>http://www.brandlysms.com</t>
  </si>
  <si>
    <t>870888.txt</t>
  </si>
  <si>
    <t>https://www.mtephraimschools.com</t>
  </si>
  <si>
    <t>www.mtephraimschools.com</t>
  </si>
  <si>
    <t>0.064137867</t>
  </si>
  <si>
    <t>mtephraimschools</t>
  </si>
  <si>
    <t>7962435.txt</t>
  </si>
  <si>
    <t>https://ensureyourauthoritative.yesorno.fr/login_up.php?success_redirect_url=/?pwd=ov&amp;colzay2d54gnejjkb=molbjhd5777206yh</t>
  </si>
  <si>
    <t>ensureyourauthoritative.yesorno.fr</t>
  </si>
  <si>
    <t>0.045191634</t>
  </si>
  <si>
    <t>ensureyourauthoritativeyesornologin_upphp?success_redirect_url=?pwd=ov&amp;colzay2d54gnejjkb=molbjhd5777206y</t>
  </si>
  <si>
    <t>706007.txt</t>
  </si>
  <si>
    <t>https://www.gstic.org</t>
  </si>
  <si>
    <t>www.gstic.org</t>
  </si>
  <si>
    <t>gstic</t>
  </si>
  <si>
    <t>567554.txt</t>
  </si>
  <si>
    <t>https://www.crayaction.be</t>
  </si>
  <si>
    <t>www.crayaction.be</t>
  </si>
  <si>
    <t>0.062313809</t>
  </si>
  <si>
    <t>crayaction</t>
  </si>
  <si>
    <t>8114194.txt</t>
  </si>
  <si>
    <t>https://id847222281237482.web.app/</t>
  </si>
  <si>
    <t>id847222281237482.web.app</t>
  </si>
  <si>
    <t>34.62153846</t>
  </si>
  <si>
    <t>0.01608238</t>
  </si>
  <si>
    <t>8103048.txt</t>
  </si>
  <si>
    <t>https://mufgijp.cyou</t>
  </si>
  <si>
    <t>mufgijp.cyou</t>
  </si>
  <si>
    <t>0.041013725</t>
  </si>
  <si>
    <t>mw11430.txt</t>
  </si>
  <si>
    <t>http://www.d.disgogoweb.com</t>
  </si>
  <si>
    <t>www.d.disgogoweb.com</t>
  </si>
  <si>
    <t>0.056838088</t>
  </si>
  <si>
    <t>644492.txt</t>
  </si>
  <si>
    <t>https://www.bendingerneckwear.com</t>
  </si>
  <si>
    <t>www.bendingerneckwear.com</t>
  </si>
  <si>
    <t>0.060841392</t>
  </si>
  <si>
    <t>bendingerneckwear</t>
  </si>
  <si>
    <t>614454.txt</t>
  </si>
  <si>
    <t>https://www.woodenboxuk.com</t>
  </si>
  <si>
    <t>www.woodenboxuk.com</t>
  </si>
  <si>
    <t>0.057294392</t>
  </si>
  <si>
    <t>woodenboxuk</t>
  </si>
  <si>
    <t>46927.txt</t>
  </si>
  <si>
    <t>https://www.nojitter.com</t>
  </si>
  <si>
    <t>www.nojitter.com</t>
  </si>
  <si>
    <t>0.066588127</t>
  </si>
  <si>
    <t>nojitter</t>
  </si>
  <si>
    <t>8118472.txt</t>
  </si>
  <si>
    <t>https://outh-bitpanda.web.app/login</t>
  </si>
  <si>
    <t>36.97824809</t>
  </si>
  <si>
    <t>0.05126191</t>
  </si>
  <si>
    <t>outh-bitpandaweblogin</t>
  </si>
  <si>
    <t>mw212054.txt</t>
  </si>
  <si>
    <t>http://www.ploeger.ru</t>
  </si>
  <si>
    <t>www.ploeger.ru</t>
  </si>
  <si>
    <t>ploege</t>
  </si>
  <si>
    <t>24692.txt</t>
  </si>
  <si>
    <t>https://www.zupimages.net</t>
  </si>
  <si>
    <t>www.zupimages.net</t>
  </si>
  <si>
    <t>0.053525682</t>
  </si>
  <si>
    <t>zupimages</t>
  </si>
  <si>
    <t>op922.txt</t>
  </si>
  <si>
    <t>http://mghrwligtdw.co.vu/</t>
  </si>
  <si>
    <t>0.042351828</t>
  </si>
  <si>
    <t>mghrwligtdwco</t>
  </si>
  <si>
    <t>506725.txt</t>
  </si>
  <si>
    <t>https://www.circlegraphicsonline.com</t>
  </si>
  <si>
    <t>www.circlegraphicsonline.com</t>
  </si>
  <si>
    <t>0.063830342</t>
  </si>
  <si>
    <t>circlegraphicsonline</t>
  </si>
  <si>
    <t>247279.txt</t>
  </si>
  <si>
    <t>https://www.halalpedia.com</t>
  </si>
  <si>
    <t>www.halalpedia.com</t>
  </si>
  <si>
    <t>0.061440216</t>
  </si>
  <si>
    <t>halalpedia</t>
  </si>
  <si>
    <t>562322.txt</t>
  </si>
  <si>
    <t>https://www.harrisonroofingco.com</t>
  </si>
  <si>
    <t>www.harrisonroofingco.com</t>
  </si>
  <si>
    <t>0.067871243</t>
  </si>
  <si>
    <t>harrisonroofing</t>
  </si>
  <si>
    <t>714492.txt</t>
  </si>
  <si>
    <t>https://www.californiapioneers.org</t>
  </si>
  <si>
    <t>www.californiapioneers.org</t>
  </si>
  <si>
    <t>0.067579608</t>
  </si>
  <si>
    <t>califniapioneers</t>
  </si>
  <si>
    <t>8095855.txt</t>
  </si>
  <si>
    <t>https://update-online-2023.traeumtgerade.de/oficinas-centro-ayuda-oficinas-infointesa/.2077d38c40a2f7cc5f7bde6ef339ea59/login/?</t>
  </si>
  <si>
    <t>update-online-2023.traeumtgerade.de</t>
  </si>
  <si>
    <t>9.371042535</t>
  </si>
  <si>
    <t>0.048599653</t>
  </si>
  <si>
    <t>update-online-2023traeumtgeraoficinas-centro-ayuda-oficinas-infointesa2077d38c40a2f7cc5f7b6ef339ea59login?</t>
  </si>
  <si>
    <t>227981.txt</t>
  </si>
  <si>
    <t>https://www.felicapocketmk.co.jp</t>
  </si>
  <si>
    <t>www.felicapocketmk.co.jp</t>
  </si>
  <si>
    <t>0.057890045</t>
  </si>
  <si>
    <t>felicapocketmkco</t>
  </si>
  <si>
    <t>617449.txt</t>
  </si>
  <si>
    <t>https://www.passionateaboutpages.com</t>
  </si>
  <si>
    <t>www.passionateaboutpages.com</t>
  </si>
  <si>
    <t>0.064354225</t>
  </si>
  <si>
    <t>passionateaboutpages</t>
  </si>
  <si>
    <t>mw79845.txt</t>
  </si>
  <si>
    <t>http://www.31.org</t>
  </si>
  <si>
    <t>www.31.org</t>
  </si>
  <si>
    <t>0.041967697</t>
  </si>
  <si>
    <t>31</t>
  </si>
  <si>
    <t>706439.txt</t>
  </si>
  <si>
    <t>https://www.lothringer13.com</t>
  </si>
  <si>
    <t>www.lothringer13.com</t>
  </si>
  <si>
    <t>0.05468519</t>
  </si>
  <si>
    <t>lothringer13</t>
  </si>
  <si>
    <t>607893.txt</t>
  </si>
  <si>
    <t>https://www.oiguskantsler.ee</t>
  </si>
  <si>
    <t>www.oiguskantsler.ee</t>
  </si>
  <si>
    <t>0.059371487</t>
  </si>
  <si>
    <t>oiguskantslr</t>
  </si>
  <si>
    <t>op716.txt</t>
  </si>
  <si>
    <t>https://brantfordconventioncentre.com/ato/mygov/personal.html</t>
  </si>
  <si>
    <t>30.52885566</t>
  </si>
  <si>
    <t>0.062428199</t>
  </si>
  <si>
    <t>brantfordconventioncentreatomygovpersonalhtm</t>
  </si>
  <si>
    <t>8063395.txt</t>
  </si>
  <si>
    <t>http://bncronline.atsnx.com/ldsss1.html</t>
  </si>
  <si>
    <t>0.055161292</t>
  </si>
  <si>
    <t>63049.txt</t>
  </si>
  <si>
    <t>https://www.lauramercier.com</t>
  </si>
  <si>
    <t>www.lauramercier.com</t>
  </si>
  <si>
    <t>0.069728856</t>
  </si>
  <si>
    <t>lauramercier</t>
  </si>
  <si>
    <t>18582.txt</t>
  </si>
  <si>
    <t>https://www.chateauversailles.fr</t>
  </si>
  <si>
    <t>www.chateauversailles.fr</t>
  </si>
  <si>
    <t>0.058044929</t>
  </si>
  <si>
    <t>chateauversailles</t>
  </si>
  <si>
    <t>mw5240.txt</t>
  </si>
  <si>
    <t>http://www.manquess.com</t>
  </si>
  <si>
    <t>www.manquess.com</t>
  </si>
  <si>
    <t>0.061016835</t>
  </si>
  <si>
    <t>manquess</t>
  </si>
  <si>
    <t>397609.txt</t>
  </si>
  <si>
    <t>https://www.the-parallax.com</t>
  </si>
  <si>
    <t>www.the-parallax.com</t>
  </si>
  <si>
    <t>0.058822395</t>
  </si>
  <si>
    <t>the-parallax</t>
  </si>
  <si>
    <t>mw27052.txt</t>
  </si>
  <si>
    <t>http://www.zaoshanghaoz.net</t>
  </si>
  <si>
    <t>www.zaoshanghaoz.net</t>
  </si>
  <si>
    <t>0.056813023</t>
  </si>
  <si>
    <t>zaoshanghaoz</t>
  </si>
  <si>
    <t>159550.txt</t>
  </si>
  <si>
    <t>https://www.dremel.com</t>
  </si>
  <si>
    <t>www.dremel.com</t>
  </si>
  <si>
    <t>0.068892856</t>
  </si>
  <si>
    <t>dremel</t>
  </si>
  <si>
    <t>881773.txt</t>
  </si>
  <si>
    <t>https://www.pike.lib.oh.us</t>
  </si>
  <si>
    <t>www.pike.lib.oh.us</t>
  </si>
  <si>
    <t>0.048079534</t>
  </si>
  <si>
    <t>pikeliboh</t>
  </si>
  <si>
    <t>228402.txt</t>
  </si>
  <si>
    <t>https://www.pointcheckout.com</t>
  </si>
  <si>
    <t>www.pointcheckout.com</t>
  </si>
  <si>
    <t>0.062851455</t>
  </si>
  <si>
    <t>pointcheckout</t>
  </si>
  <si>
    <t>610662.txt</t>
  </si>
  <si>
    <t>https://www.sendwithlove.com</t>
  </si>
  <si>
    <t>www.sendwithlove.com</t>
  </si>
  <si>
    <t>0.057633245</t>
  </si>
  <si>
    <t>sendwithlove</t>
  </si>
  <si>
    <t>771763.txt</t>
  </si>
  <si>
    <t>https://www.avmm.es</t>
  </si>
  <si>
    <t>www.avmm.es</t>
  </si>
  <si>
    <t>0.061085479</t>
  </si>
  <si>
    <t>avmm</t>
  </si>
  <si>
    <t>83540.txt</t>
  </si>
  <si>
    <t>https://www.kapitalbank.az</t>
  </si>
  <si>
    <t>www.kapitalbank.az</t>
  </si>
  <si>
    <t>0.052048264</t>
  </si>
  <si>
    <t>kpitlbnk</t>
  </si>
  <si>
    <t>746847.txt</t>
  </si>
  <si>
    <t>https://www.dubaiculture.ae</t>
  </si>
  <si>
    <t>www.dubaiculture.ae</t>
  </si>
  <si>
    <t>0.05363547</t>
  </si>
  <si>
    <t>dubiculture</t>
  </si>
  <si>
    <t>416509.txt</t>
  </si>
  <si>
    <t>https://www.malawicichlids.com</t>
  </si>
  <si>
    <t>www.malawicichlids.com</t>
  </si>
  <si>
    <t>0.058854948</t>
  </si>
  <si>
    <t>malawicichlids</t>
  </si>
  <si>
    <t>753685.txt</t>
  </si>
  <si>
    <t>https://www.erelijst.nl</t>
  </si>
  <si>
    <t>www.erelijst.nl</t>
  </si>
  <si>
    <t>0.057918468</t>
  </si>
  <si>
    <t>erelijst</t>
  </si>
  <si>
    <t>mw80416.txt</t>
  </si>
  <si>
    <t>http://www.ebootconsulting.com</t>
  </si>
  <si>
    <t>www.ebootconsulting.com</t>
  </si>
  <si>
    <t>0.065569156</t>
  </si>
  <si>
    <t>ebootnsulting</t>
  </si>
  <si>
    <t>94846.txt</t>
  </si>
  <si>
    <t>https://www.mountaineers.org</t>
  </si>
  <si>
    <t>www.mountaineers.org</t>
  </si>
  <si>
    <t>0.06944713</t>
  </si>
  <si>
    <t>mountaineers</t>
  </si>
  <si>
    <t>8012189.txt</t>
  </si>
  <si>
    <t>https://bafybeih7mbk3arb5rq5pstaq4rlgjnfpqx3gpayhsuuqpdphscpkfl6azy.ipfs.dweb.link/index.html</t>
  </si>
  <si>
    <t>9.599098737</t>
  </si>
  <si>
    <t>0.034547543</t>
  </si>
  <si>
    <t>bafybeih7mbk3arb5rq5pstaq4rlgjnfpqx3gpayhsuuqpdphscpkfl6azyipfsdwebindexhtm</t>
  </si>
  <si>
    <t>8122404.txt</t>
  </si>
  <si>
    <t>https://bafybeihxptow7hycar3aghbxd4xvws4sucyqh2tzgz3wvo7eoj4qkrgahy.ipfs.dweb.link/</t>
  </si>
  <si>
    <t>bafybeihxptow7hycar3aghbxd4xvws4sucyqh2tzgz3wvo7eoj4qkrgahy.ipfs.dweb.link</t>
  </si>
  <si>
    <t>0.033740608</t>
  </si>
  <si>
    <t>bafybeihxptow7hycar3aghbxd4xvws4sucyqh2tzgz3wvo7eoj4qkrgahyipfsdweb</t>
  </si>
  <si>
    <t>243445.txt</t>
  </si>
  <si>
    <t>https://www.infracontrol.com</t>
  </si>
  <si>
    <t>www.infracontrol.com</t>
  </si>
  <si>
    <t>0.067831208</t>
  </si>
  <si>
    <t>infrantrol</t>
  </si>
  <si>
    <t>638449.txt</t>
  </si>
  <si>
    <t>https://www.arketipodesign.it</t>
  </si>
  <si>
    <t>www.arketipodesign.it</t>
  </si>
  <si>
    <t>0.058833598</t>
  </si>
  <si>
    <t>arketpodesgn</t>
  </si>
  <si>
    <t>430521.txt</t>
  </si>
  <si>
    <t>https://www.theplayersnyc.org</t>
  </si>
  <si>
    <t>www.theplayersnyc.org</t>
  </si>
  <si>
    <t>0.056471746</t>
  </si>
  <si>
    <t>theplayersnyc</t>
  </si>
  <si>
    <t>414497.txt</t>
  </si>
  <si>
    <t>https://www.italyrivieralps.com</t>
  </si>
  <si>
    <t>www.italyrivieralps.com</t>
  </si>
  <si>
    <t>0.058100125</t>
  </si>
  <si>
    <t>italyrivieralps</t>
  </si>
  <si>
    <t>7972273.txt</t>
  </si>
  <si>
    <t>https://ipfs.io/ipfs/qmyvctxkrfxmbecfvfhadb8qjpldgf2jq54ptavxfeyxda</t>
  </si>
  <si>
    <t>0.031492938</t>
  </si>
  <si>
    <t>mw75958.txt</t>
  </si>
  <si>
    <t>http://www.minioe.com</t>
  </si>
  <si>
    <t>www.minioe.com</t>
  </si>
  <si>
    <t>0.07662277</t>
  </si>
  <si>
    <t>minioe</t>
  </si>
  <si>
    <t>8086884.txt</t>
  </si>
  <si>
    <t>http://galiciaofficebankingverific.atsnx.com/</t>
  </si>
  <si>
    <t>32.55545731</t>
  </si>
  <si>
    <t>0.056717701</t>
  </si>
  <si>
    <t>mw26732.txt</t>
  </si>
  <si>
    <t>http://www.bokinteria.pl-kontrola-bezpieczenstwa.space</t>
  </si>
  <si>
    <t>www.bokinteria.pl-kontrola-bezpieczenstwa.space</t>
  </si>
  <si>
    <t>0.056818771</t>
  </si>
  <si>
    <t>722722.txt</t>
  </si>
  <si>
    <t>https://www.rosa.ro</t>
  </si>
  <si>
    <t>www.rosa.ro</t>
  </si>
  <si>
    <t>osa</t>
  </si>
  <si>
    <t>mw4536.txt</t>
  </si>
  <si>
    <t>http://www.suddenplot.com</t>
  </si>
  <si>
    <t>www.suddenplot.com</t>
  </si>
  <si>
    <t>0.057948415</t>
  </si>
  <si>
    <t>suddenplot</t>
  </si>
  <si>
    <t>8042349.txt</t>
  </si>
  <si>
    <t>http://www.kueronekayacotn-co-jp.kueronekayacotn.jahihd.top/ai/</t>
  </si>
  <si>
    <t>0.058226009</t>
  </si>
  <si>
    <t>kueronekayacotn-co-jpkueronekayacotnjahihdai</t>
  </si>
  <si>
    <t>oph01694.txt</t>
  </si>
  <si>
    <t>https://soportemvd.m.uy/wp/sharepoint-3d7/</t>
  </si>
  <si>
    <t>soportemvd.m.uy</t>
  </si>
  <si>
    <t>39.30751364</t>
  </si>
  <si>
    <t>0.049488145</t>
  </si>
  <si>
    <t>soportemvdmwpsharepoint-3d7</t>
  </si>
  <si>
    <t>mw30055.txt</t>
  </si>
  <si>
    <t>http://www.f0599249.xsph.ru</t>
  </si>
  <si>
    <t>www.f0599249.xsph.ru</t>
  </si>
  <si>
    <t>0.014813515</t>
  </si>
  <si>
    <t>f0599249xsph</t>
  </si>
  <si>
    <t>8057470.txt</t>
  </si>
  <si>
    <t>https://hxkup55unu.web.app/</t>
  </si>
  <si>
    <t>hxkup55unu.web.app</t>
  </si>
  <si>
    <t>0.029862682</t>
  </si>
  <si>
    <t>hxkup55unuweb</t>
  </si>
  <si>
    <t>591032.txt</t>
  </si>
  <si>
    <t>https://www.hoovercc.com</t>
  </si>
  <si>
    <t>www.hoovercc.com</t>
  </si>
  <si>
    <t>0.071203162</t>
  </si>
  <si>
    <t>hoovercc</t>
  </si>
  <si>
    <t>449928.txt</t>
  </si>
  <si>
    <t>https://www.independenturdu.com</t>
  </si>
  <si>
    <t>www.independenturdu.com</t>
  </si>
  <si>
    <t>0.057419213</t>
  </si>
  <si>
    <t>independenturdu</t>
  </si>
  <si>
    <t>mw143774.txt</t>
  </si>
  <si>
    <t>http://www.xunhong.net</t>
  </si>
  <si>
    <t>www.xunhong.net</t>
  </si>
  <si>
    <t>0.050252251</t>
  </si>
  <si>
    <t>xunhong</t>
  </si>
  <si>
    <t>8083873.txt</t>
  </si>
  <si>
    <t>https://aisdsid1.z13.web.core.windows.net/</t>
  </si>
  <si>
    <t>aisdsid1.z13.web.core.windows.net</t>
  </si>
  <si>
    <t>59.67698374</t>
  </si>
  <si>
    <t>0.049041822</t>
  </si>
  <si>
    <t>aisdsid1z13webcorewindows</t>
  </si>
  <si>
    <t>mw182661.txt</t>
  </si>
  <si>
    <t>http://www.xdzzt.cn</t>
  </si>
  <si>
    <t>www.xdzzt.cn</t>
  </si>
  <si>
    <t>0.032729216</t>
  </si>
  <si>
    <t>xdzzt</t>
  </si>
  <si>
    <t>524270.txt</t>
  </si>
  <si>
    <t>https://www.healthclusteropt.org</t>
  </si>
  <si>
    <t>www.healthclusteropt.org</t>
  </si>
  <si>
    <t>0.059635422</t>
  </si>
  <si>
    <t>healthclusteropt</t>
  </si>
  <si>
    <t>624466.txt</t>
  </si>
  <si>
    <t>https://www.karendeanbenson.com</t>
  </si>
  <si>
    <t>www.karendeanbenson.com</t>
  </si>
  <si>
    <t>0.066247136</t>
  </si>
  <si>
    <t>karendeanbenson</t>
  </si>
  <si>
    <t>811033.txt</t>
  </si>
  <si>
    <t>https://www.aquariuspapers.com</t>
  </si>
  <si>
    <t>www.aquariuspapers.com</t>
  </si>
  <si>
    <t>0.057698807</t>
  </si>
  <si>
    <t>aquariuspapers</t>
  </si>
  <si>
    <t>8061761.txt</t>
  </si>
  <si>
    <t>https://aol-101808.weeblysite.com/</t>
  </si>
  <si>
    <t>aol-101808.weeblysite.com</t>
  </si>
  <si>
    <t>0.04571157</t>
  </si>
  <si>
    <t>aol-101808weeblysite</t>
  </si>
  <si>
    <t>8106930.txt</t>
  </si>
  <si>
    <t>https://hgyuohdknct7364dbhvs.square.site/</t>
  </si>
  <si>
    <t>hgyuohdknct7364dbhvs.square.site</t>
  </si>
  <si>
    <t>46.04048295</t>
  </si>
  <si>
    <t>0.039593784</t>
  </si>
  <si>
    <t>hgyuohdknct7364dbhvssquare</t>
  </si>
  <si>
    <t>855424.txt</t>
  </si>
  <si>
    <t>https://www.fayettevillehistory.com</t>
  </si>
  <si>
    <t>www.fayettevillehistory.com</t>
  </si>
  <si>
    <t>0.057123091</t>
  </si>
  <si>
    <t>fayettevillehistory</t>
  </si>
  <si>
    <t>mw5709.txt</t>
  </si>
  <si>
    <t>http://www.helpdesk.blackcmd.com</t>
  </si>
  <si>
    <t>www.helpdesk.blackcmd.com</t>
  </si>
  <si>
    <t>0.052689138</t>
  </si>
  <si>
    <t>387260.txt</t>
  </si>
  <si>
    <t>https://www.videowhisper.com</t>
  </si>
  <si>
    <t>www.videowhisper.com</t>
  </si>
  <si>
    <t>0.057264207</t>
  </si>
  <si>
    <t>videowhisper</t>
  </si>
  <si>
    <t>143403.txt</t>
  </si>
  <si>
    <t>https://www.econ.ucdavis.edu</t>
  </si>
  <si>
    <t>www.econ.ucdavis.edu</t>
  </si>
  <si>
    <t>0.060629902</t>
  </si>
  <si>
    <t>econucdavis</t>
  </si>
  <si>
    <t>71855.txt</t>
  </si>
  <si>
    <t>https://www.mesonet.agron.iastate.edu</t>
  </si>
  <si>
    <t>www.mesonet.agron.iastate.edu</t>
  </si>
  <si>
    <t>0.068787902</t>
  </si>
  <si>
    <t>mesonetagroniastate</t>
  </si>
  <si>
    <t>8028886.txt</t>
  </si>
  <si>
    <t>http://tilehouse.co.uk/</t>
  </si>
  <si>
    <t>tilehouse.co.uk</t>
  </si>
  <si>
    <t>0.05977284</t>
  </si>
  <si>
    <t>8131348.txt</t>
  </si>
  <si>
    <t>https://cloudflare-ipfs.com/ipfs/bafybeicw4jjag57bk3czji7wjznkkpbocg27qk3fjvqh5krbrfiqbksr2a//nills.html</t>
  </si>
  <si>
    <t>0.03592545</t>
  </si>
  <si>
    <t>8029999.txt</t>
  </si>
  <si>
    <t>http://debts-collections.com</t>
  </si>
  <si>
    <t>debts-collections.com</t>
  </si>
  <si>
    <t>84.88971346</t>
  </si>
  <si>
    <t>0.06586726</t>
  </si>
  <si>
    <t>8084246.txt</t>
  </si>
  <si>
    <t>http://hotelallahabadregency.com/js/app/index.php</t>
  </si>
  <si>
    <t>hotelallahabadregency.com</t>
  </si>
  <si>
    <t>60.6444128</t>
  </si>
  <si>
    <t>0.053063625</t>
  </si>
  <si>
    <t>hotelallahabadregencyjsappindexphp</t>
  </si>
  <si>
    <t>mw145406.txt</t>
  </si>
  <si>
    <t>http://www.descontador.com.br</t>
  </si>
  <si>
    <t>www.descontador.com.br</t>
  </si>
  <si>
    <t>0.06632097</t>
  </si>
  <si>
    <t>descontadorcom</t>
  </si>
  <si>
    <t>537381.txt</t>
  </si>
  <si>
    <t>https://www.lochlomondandcowalway.org</t>
  </si>
  <si>
    <t>www.lochlomondandcowalway.org</t>
  </si>
  <si>
    <t>0.060399697</t>
  </si>
  <si>
    <t>lochlomondandcowalway</t>
  </si>
  <si>
    <t>8030440.txt</t>
  </si>
  <si>
    <t>https://thiabsourcing.com/maui/</t>
  </si>
  <si>
    <t>thiabsourcing.com</t>
  </si>
  <si>
    <t>0.059784576</t>
  </si>
  <si>
    <t>thiabsourcingmaui</t>
  </si>
  <si>
    <t>548772.txt</t>
  </si>
  <si>
    <t>https://www.heissner.de</t>
  </si>
  <si>
    <t>www.heissner.de</t>
  </si>
  <si>
    <t>0.058583614</t>
  </si>
  <si>
    <t>heissner</t>
  </si>
  <si>
    <t>mw5604.txt</t>
  </si>
  <si>
    <t>http://www.cq04288.tmweb.ru</t>
  </si>
  <si>
    <t>www.cq04288.tmweb.ru</t>
  </si>
  <si>
    <t>0.02943722</t>
  </si>
  <si>
    <t>cq04288tmweb</t>
  </si>
  <si>
    <t>17346.txt</t>
  </si>
  <si>
    <t>https://www.arnebrachhold.de</t>
  </si>
  <si>
    <t>www.arnebrachhold.de</t>
  </si>
  <si>
    <t>0.055943754</t>
  </si>
  <si>
    <t>arnebrachhol</t>
  </si>
  <si>
    <t>779289.txt</t>
  </si>
  <si>
    <t>https://www.wispsports.com</t>
  </si>
  <si>
    <t>www.wispsports.com</t>
  </si>
  <si>
    <t>0.057140172</t>
  </si>
  <si>
    <t>wispsports</t>
  </si>
  <si>
    <t>624276.txt</t>
  </si>
  <si>
    <t>https://www.innerevolutionyoga.com</t>
  </si>
  <si>
    <t>www.innerevolutionyoga.com</t>
  </si>
  <si>
    <t>0.064344122</t>
  </si>
  <si>
    <t>innerevolutionyoga</t>
  </si>
  <si>
    <t>430400.txt</t>
  </si>
  <si>
    <t>https://www.ifp.uni-stuttgart.de</t>
  </si>
  <si>
    <t>www.ifp.uni-stuttgart.de</t>
  </si>
  <si>
    <t>0.047839534</t>
  </si>
  <si>
    <t>ifpuni-stuttgart</t>
  </si>
  <si>
    <t>mw8239.txt</t>
  </si>
  <si>
    <t>http://www.jundosase.cafe24.com</t>
  </si>
  <si>
    <t>www.jundosase.cafe24.com</t>
  </si>
  <si>
    <t>0.055701469</t>
  </si>
  <si>
    <t>jundosasecafe24</t>
  </si>
  <si>
    <t>7997878.txt</t>
  </si>
  <si>
    <t>https://outlookcom250.yolasite.com/</t>
  </si>
  <si>
    <t>outlookcom250.yolasite.com</t>
  </si>
  <si>
    <t>0.059796714</t>
  </si>
  <si>
    <t>outlook250yolasite</t>
  </si>
  <si>
    <t>406726.txt</t>
  </si>
  <si>
    <t>https://www.tcworkerscenter.org</t>
  </si>
  <si>
    <t>www.tcworkerscenter.org</t>
  </si>
  <si>
    <t>0.065742389</t>
  </si>
  <si>
    <t>tcwkerscenter</t>
  </si>
  <si>
    <t>229720.txt</t>
  </si>
  <si>
    <t>https://www.eigenkracht.nl</t>
  </si>
  <si>
    <t>www.eigenkracht.nl</t>
  </si>
  <si>
    <t>0.058089594</t>
  </si>
  <si>
    <t>eigekracht</t>
  </si>
  <si>
    <t>8029911.txt</t>
  </si>
  <si>
    <t>https://ipfs.io/ipfs/qmqdqlj1leasbdcebrxu9wkpwebetxsx8wv1blzh6ceuzv/verify/index.html?ut=noc@protocol.ai</t>
  </si>
  <si>
    <t>8.458619702</t>
  </si>
  <si>
    <t>0.042315406</t>
  </si>
  <si>
    <t>741369.txt</t>
  </si>
  <si>
    <t>https://www.leme.pt</t>
  </si>
  <si>
    <t>www.leme.pt</t>
  </si>
  <si>
    <t>0.06172879</t>
  </si>
  <si>
    <t>leme</t>
  </si>
  <si>
    <t>450491.txt</t>
  </si>
  <si>
    <t>https://www.homecareinsight.co.uk</t>
  </si>
  <si>
    <t>www.homecareinsight.co.uk</t>
  </si>
  <si>
    <t>0.063190539</t>
  </si>
  <si>
    <t>homecareinsightco</t>
  </si>
  <si>
    <t>450475.txt</t>
  </si>
  <si>
    <t>https://www.armada.org</t>
  </si>
  <si>
    <t>www.armada.org</t>
  </si>
  <si>
    <t>0.070377136</t>
  </si>
  <si>
    <t>armada</t>
  </si>
  <si>
    <t>7967216.txt</t>
  </si>
  <si>
    <t>https://web-b2345.firebaseapp.com/</t>
  </si>
  <si>
    <t>web-b2345.firebaseapp.com</t>
  </si>
  <si>
    <t>0.045389542</t>
  </si>
  <si>
    <t>web-b2345firebaseapp</t>
  </si>
  <si>
    <t>782195.txt</t>
  </si>
  <si>
    <t>https://www.championsyachtclub.com</t>
  </si>
  <si>
    <t>www.championsyachtclub.com</t>
  </si>
  <si>
    <t>0.056804604</t>
  </si>
  <si>
    <t>championsyachtclub</t>
  </si>
  <si>
    <t>419431.txt</t>
  </si>
  <si>
    <t>https://www.easyhomelinks.com</t>
  </si>
  <si>
    <t>www.easyhomelinks.com</t>
  </si>
  <si>
    <t>0.061884021</t>
  </si>
  <si>
    <t>easyhomelinks</t>
  </si>
  <si>
    <t>8053178.txt</t>
  </si>
  <si>
    <t>http://team-finance345.company.com/</t>
  </si>
  <si>
    <t>team-finance345.company.com</t>
  </si>
  <si>
    <t>54.71291397</t>
  </si>
  <si>
    <t>0.057469732</t>
  </si>
  <si>
    <t>team-finance345pany</t>
  </si>
  <si>
    <t>8121395.txt</t>
  </si>
  <si>
    <t>https://business-confirm-appeal-a8a65.firebaseapp.com/</t>
  </si>
  <si>
    <t>business-confirm-appeal-a8a65.firebaseapp.com</t>
  </si>
  <si>
    <t>0.055618027</t>
  </si>
  <si>
    <t>business-confirm-appeal-a8a65firebaseapp</t>
  </si>
  <si>
    <t>oph01355.txt</t>
  </si>
  <si>
    <t>http://47.108.65.110/dak.php</t>
  </si>
  <si>
    <t>47.108.65.110</t>
  </si>
  <si>
    <t>110</t>
  </si>
  <si>
    <t>0.012689395</t>
  </si>
  <si>
    <t>460139.txt</t>
  </si>
  <si>
    <t>https://www.xavdrone.com</t>
  </si>
  <si>
    <t>www.xavdrone.com</t>
  </si>
  <si>
    <t>0.061307657</t>
  </si>
  <si>
    <t>xavdrone</t>
  </si>
  <si>
    <t>740375.txt</t>
  </si>
  <si>
    <t>https://www.francovalente.it</t>
  </si>
  <si>
    <t>www.francovalente.it</t>
  </si>
  <si>
    <t>0.062962064</t>
  </si>
  <si>
    <t>francovalente</t>
  </si>
  <si>
    <t>490019.txt</t>
  </si>
  <si>
    <t>https://www.oeb.ca</t>
  </si>
  <si>
    <t>www.oeb.ca</t>
  </si>
  <si>
    <t>oeb</t>
  </si>
  <si>
    <t>8016352.txt</t>
  </si>
  <si>
    <t>http://is.gd/bperweb</t>
  </si>
  <si>
    <t>0.047712399</t>
  </si>
  <si>
    <t>op936.txt</t>
  </si>
  <si>
    <t>http://www.alanqaa-contracting.com/wp-includes/widgets/newnetflix/newnetflix/en/login.php</t>
  </si>
  <si>
    <t>0.054410651</t>
  </si>
  <si>
    <t>alanqaa-contractingwp-includeswidgetsnewnetflixnewnetflixenloginph</t>
  </si>
  <si>
    <t>oph11312.txt</t>
  </si>
  <si>
    <t>443045.txt</t>
  </si>
  <si>
    <t>https://www.photofusion.org</t>
  </si>
  <si>
    <t>www.photofusion.org</t>
  </si>
  <si>
    <t>0.06142902</t>
  </si>
  <si>
    <t>photofusion</t>
  </si>
  <si>
    <t>15758.txt</t>
  </si>
  <si>
    <t>https://www.clevelandmetroparks.com</t>
  </si>
  <si>
    <t>www.clevelandmetroparks.com</t>
  </si>
  <si>
    <t>0.062096277</t>
  </si>
  <si>
    <t>clevelandmetroparks</t>
  </si>
  <si>
    <t>oph08060.txt</t>
  </si>
  <si>
    <t>http://1636365.com/assets/@floating-ui.d26b4aea.js/assets/assets/assets/assets/@intlify.595663c5.js/assets/</t>
  </si>
  <si>
    <t>0.047755316</t>
  </si>
  <si>
    <t>1636365assets@floating-uid26b4aeajsassetsassetsassetsassets@intlify595663c5jsassets</t>
  </si>
  <si>
    <t>mw47076.txt</t>
  </si>
  <si>
    <t>http://www.page-host.net</t>
  </si>
  <si>
    <t>www.page-host.net</t>
  </si>
  <si>
    <t>0.060828266</t>
  </si>
  <si>
    <t>page-host</t>
  </si>
  <si>
    <t>795843.txt</t>
  </si>
  <si>
    <t>https://www.gaylechongkwan.com</t>
  </si>
  <si>
    <t>www.gaylechongkwan.com</t>
  </si>
  <si>
    <t>0.055111841</t>
  </si>
  <si>
    <t>gaylechongkwan</t>
  </si>
  <si>
    <t>8119567.txt</t>
  </si>
  <si>
    <t>http://logindaviplatams.vastserve.com/?i=1</t>
  </si>
  <si>
    <t>logindaviplatams.vastserve.com</t>
  </si>
  <si>
    <t>0.056560152</t>
  </si>
  <si>
    <t>121731.txt</t>
  </si>
  <si>
    <t>https://www.sunchlorellausa.com</t>
  </si>
  <si>
    <t>www.sunchlorellausa.com</t>
  </si>
  <si>
    <t>0.061770687</t>
  </si>
  <si>
    <t>sunchlorellausa</t>
  </si>
  <si>
    <t>7968481.txt</t>
  </si>
  <si>
    <t>https://www.amaeozn-co-jp.amazecn.utresm.top/ap/signin</t>
  </si>
  <si>
    <t>www.amaeozn-co-jp.amazecn.utresm.top</t>
  </si>
  <si>
    <t>0.060218211</t>
  </si>
  <si>
    <t>amaeozn-co-jpamazecnutresmapsigni</t>
  </si>
  <si>
    <t>mw144851.txt</t>
  </si>
  <si>
    <t>http://www.abildtrup.eu</t>
  </si>
  <si>
    <t>www.abildtrup.eu</t>
  </si>
  <si>
    <t>0.050414859</t>
  </si>
  <si>
    <t>abildtrup</t>
  </si>
  <si>
    <t>538216.txt</t>
  </si>
  <si>
    <t>https://www.bleu-chic.com</t>
  </si>
  <si>
    <t>www.bleu-chic.com</t>
  </si>
  <si>
    <t>0.059505466</t>
  </si>
  <si>
    <t>bleu-chic</t>
  </si>
  <si>
    <t>mw134279.txt</t>
  </si>
  <si>
    <t>http://www.shmh-edu.ir</t>
  </si>
  <si>
    <t>www.shmh-edu.ir</t>
  </si>
  <si>
    <t>0.049104465</t>
  </si>
  <si>
    <t>480706.txt</t>
  </si>
  <si>
    <t>https://www.site-d-annonces.fr</t>
  </si>
  <si>
    <t>www.site-d-annonces.fr</t>
  </si>
  <si>
    <t>0.063071532</t>
  </si>
  <si>
    <t>site-d-annonces</t>
  </si>
  <si>
    <t>mw143893.txt</t>
  </si>
  <si>
    <t>http://www.mitraship.com</t>
  </si>
  <si>
    <t>www.mitraship.com</t>
  </si>
  <si>
    <t>0.06069109</t>
  </si>
  <si>
    <t>mitraship</t>
  </si>
  <si>
    <t>mw6791.txt</t>
  </si>
  <si>
    <t>http://www.bestonline.cc</t>
  </si>
  <si>
    <t>www.bestonline.cc</t>
  </si>
  <si>
    <t>0.064460706</t>
  </si>
  <si>
    <t>bestonline</t>
  </si>
  <si>
    <t>8116323.txt</t>
  </si>
  <si>
    <t>https://muddy-river-eb29.il9fl11cca1825.workers.dev/</t>
  </si>
  <si>
    <t>muddy-river-eb29.il9fl11cca1825.workers.dev</t>
  </si>
  <si>
    <t>24.0375633</t>
  </si>
  <si>
    <t>0.0395235</t>
  </si>
  <si>
    <t>muddy-river-eb29il9fl11cca1825workers</t>
  </si>
  <si>
    <t>mw200845.txt</t>
  </si>
  <si>
    <t>http://www.argensudalimentaria.com.ar</t>
  </si>
  <si>
    <t>www.argensudalimentaria.com.ar</t>
  </si>
  <si>
    <t>61.7576156</t>
  </si>
  <si>
    <t>0.064881348</t>
  </si>
  <si>
    <t>gensudalimentiacom</t>
  </si>
  <si>
    <t>8121020.txt</t>
  </si>
  <si>
    <t>https://ipfs.litnet.work/ipfs/bafybeidmnt5savzueeriznoifcppedx7gf7mobvbtv7mvtijirxwexah6i</t>
  </si>
  <si>
    <t>0.042787185</t>
  </si>
  <si>
    <t>ipfslitnetipfsbafybeidmnt5savzueeriznoifcppedx7gf7mobvbtv7mvtijirxwexah6i</t>
  </si>
  <si>
    <t>55948.txt</t>
  </si>
  <si>
    <t>https://www.waterworks.metro.tokyo.lg.jp</t>
  </si>
  <si>
    <t>www.waterworks.metro.tokyo.lg.jp</t>
  </si>
  <si>
    <t>0.055785014</t>
  </si>
  <si>
    <t>waterworksmetrotokyolg</t>
  </si>
  <si>
    <t>446423.txt</t>
  </si>
  <si>
    <t>https://www.pantz.org</t>
  </si>
  <si>
    <t>www.pantz.org</t>
  </si>
  <si>
    <t>0.055501682</t>
  </si>
  <si>
    <t>pantz</t>
  </si>
  <si>
    <t>21907.txt</t>
  </si>
  <si>
    <t>https://www.prisonstudies.org</t>
  </si>
  <si>
    <t>www.prisonstudies.org</t>
  </si>
  <si>
    <t>0.060768069</t>
  </si>
  <si>
    <t>prisonstudies</t>
  </si>
  <si>
    <t>649435.txt</t>
  </si>
  <si>
    <t>https://www.feltcrafts4kids.com</t>
  </si>
  <si>
    <t>www.feltcrafts4kids.com</t>
  </si>
  <si>
    <t>0.052078407</t>
  </si>
  <si>
    <t>feltcrafts4kids</t>
  </si>
  <si>
    <t>mw44568.txt</t>
  </si>
  <si>
    <t>http://www.aiphon1egalaxyblack42.com</t>
  </si>
  <si>
    <t>www.aiphon1egalaxyblack42.com</t>
  </si>
  <si>
    <t>0.048308535</t>
  </si>
  <si>
    <t>mw1200.txt</t>
  </si>
  <si>
    <t>http://www.onion.lt</t>
  </si>
  <si>
    <t>www.onion.lt</t>
  </si>
  <si>
    <t>0.071011202</t>
  </si>
  <si>
    <t>onion</t>
  </si>
  <si>
    <t>684506.txt</t>
  </si>
  <si>
    <t>https://www.lewiscarrollcentre.org.uk</t>
  </si>
  <si>
    <t>www.lewiscarrollcentre.org.uk</t>
  </si>
  <si>
    <t>0.062732949</t>
  </si>
  <si>
    <t>411653.txt</t>
  </si>
  <si>
    <t>https://www.kamalnishad.com</t>
  </si>
  <si>
    <t>www.kamalnishad.com</t>
  </si>
  <si>
    <t>0.05929164</t>
  </si>
  <si>
    <t>kamalnishad</t>
  </si>
  <si>
    <t>mw83508.txt</t>
  </si>
  <si>
    <t>http://www.bunker.free.hd.fr</t>
  </si>
  <si>
    <t>www.bunker.free.hd.fr</t>
  </si>
  <si>
    <t>0.0465033</t>
  </si>
  <si>
    <t>bunkerreehd</t>
  </si>
  <si>
    <t>113055.txt</t>
  </si>
  <si>
    <t>https://www.creativebeartech.com</t>
  </si>
  <si>
    <t>www.creativebeartech.com</t>
  </si>
  <si>
    <t>0.066512381</t>
  </si>
  <si>
    <t>creativebeartech</t>
  </si>
  <si>
    <t>mw12453.txt</t>
  </si>
  <si>
    <t>http://www.x10hosting.com</t>
  </si>
  <si>
    <t>www.x10hosting.com</t>
  </si>
  <si>
    <t>0.047394568</t>
  </si>
  <si>
    <t>8105681.txt</t>
  </si>
  <si>
    <t>http://www.saiaosinaard.co.jp.cf35.xyz/jp.php?u=2</t>
  </si>
  <si>
    <t>www.saiaosinaard.co.jp.cf35.xyz</t>
  </si>
  <si>
    <t>0.042397766</t>
  </si>
  <si>
    <t>122223.txt</t>
  </si>
  <si>
    <t>https://www.iamexpat.de</t>
  </si>
  <si>
    <t>www.iamexpat.de</t>
  </si>
  <si>
    <t>0.054601915</t>
  </si>
  <si>
    <t>iamexpat</t>
  </si>
  <si>
    <t>7431876.txt</t>
  </si>
  <si>
    <t>https://chase-onlinehelp.blogspot.com/?m=0</t>
  </si>
  <si>
    <t>53.04992585</t>
  </si>
  <si>
    <t>chase-onlinehelpblogspot?m=</t>
  </si>
  <si>
    <t>8107051.txt</t>
  </si>
  <si>
    <t>https://att-attupdateennow.weeblysite.com/</t>
  </si>
  <si>
    <t>174776.txt</t>
  </si>
  <si>
    <t>https://www.depok.go.id</t>
  </si>
  <si>
    <t>www.depok.go.id</t>
  </si>
  <si>
    <t>0.057115797</t>
  </si>
  <si>
    <t>depokgo</t>
  </si>
  <si>
    <t>848782.txt</t>
  </si>
  <si>
    <t>https://www.sagebrush.church</t>
  </si>
  <si>
    <t>www.sagebrush.church</t>
  </si>
  <si>
    <t>0.051042933</t>
  </si>
  <si>
    <t>sagebrush</t>
  </si>
  <si>
    <t>46658.txt</t>
  </si>
  <si>
    <t>https://www.mediaoffice.ae</t>
  </si>
  <si>
    <t>www.mediaoffice.ae</t>
  </si>
  <si>
    <t>0.063771925</t>
  </si>
  <si>
    <t>medioffice</t>
  </si>
  <si>
    <t>7969097.txt</t>
  </si>
  <si>
    <t>https://sagelysports.com/package/466036e98791e47b774e01058f30fead/execution.html?c=dhl_info</t>
  </si>
  <si>
    <t>14.73570703</t>
  </si>
  <si>
    <t>0.038667972</t>
  </si>
  <si>
    <t>sagelysportspackage466036e98791e47b774e01058f30feadexecutionhtml?c=dhl_inf</t>
  </si>
  <si>
    <t>17890.txt</t>
  </si>
  <si>
    <t>https://www.suedkurier.de</t>
  </si>
  <si>
    <t>www.suedkurier.de</t>
  </si>
  <si>
    <t>0.051107885</t>
  </si>
  <si>
    <t>suekurier</t>
  </si>
  <si>
    <t>mw184926.txt</t>
  </si>
  <si>
    <t>http://www.f0471847.xsph.ru</t>
  </si>
  <si>
    <t>www.f0471847.xsph.ru</t>
  </si>
  <si>
    <t>0.016057509</t>
  </si>
  <si>
    <t>f0471847xsph</t>
  </si>
  <si>
    <t>733725.txt</t>
  </si>
  <si>
    <t>https://www.polifemo.com</t>
  </si>
  <si>
    <t>www.polifemo.com</t>
  </si>
  <si>
    <t>0.067710966</t>
  </si>
  <si>
    <t>polifemo</t>
  </si>
  <si>
    <t>254254.txt</t>
  </si>
  <si>
    <t>https://www.seemobd.com</t>
  </si>
  <si>
    <t>www.seemobd.com</t>
  </si>
  <si>
    <t>0.069662974</t>
  </si>
  <si>
    <t>seemobd</t>
  </si>
  <si>
    <t>522239.txt</t>
  </si>
  <si>
    <t>https://www.cbdboxfactory.com</t>
  </si>
  <si>
    <t>www.cbdboxfactory.com</t>
  </si>
  <si>
    <t>0.055470324</t>
  </si>
  <si>
    <t>cbdboxfactory</t>
  </si>
  <si>
    <t>8103705.txt</t>
  </si>
  <si>
    <t>http://sfr-activation-fr.com/</t>
  </si>
  <si>
    <t>0.060537196</t>
  </si>
  <si>
    <t>sfr-activation-fr</t>
  </si>
  <si>
    <t>8109690.txt</t>
  </si>
  <si>
    <t>https://sparkasse.de-finanzen.to/vorgang/pushtan/.6169c31fa74e42fde07b10eaacb71cb8/choose/?5ac39c91b3f0093cce1f48844f5f86e8</t>
  </si>
  <si>
    <t>248438.txt</t>
  </si>
  <si>
    <t>https://www.skale.cc</t>
  </si>
  <si>
    <t>www.skale.cc</t>
  </si>
  <si>
    <t>0.059726395</t>
  </si>
  <si>
    <t>skale</t>
  </si>
  <si>
    <t>248599.txt</t>
  </si>
  <si>
    <t>https://www.appviper.com</t>
  </si>
  <si>
    <t>www.appviper.com</t>
  </si>
  <si>
    <t>0.055745659</t>
  </si>
  <si>
    <t>appviper</t>
  </si>
  <si>
    <t>8138706.txt</t>
  </si>
  <si>
    <t>http://screen-109942.weeblysite.com/</t>
  </si>
  <si>
    <t>oph00962.txt</t>
  </si>
  <si>
    <t>http://www.dryvanforlease.com/c/citzn/</t>
  </si>
  <si>
    <t>47.3153627</t>
  </si>
  <si>
    <t>0.059024987</t>
  </si>
  <si>
    <t>dryvanforleaseccitzn</t>
  </si>
  <si>
    <t>409279.txt</t>
  </si>
  <si>
    <t>https://www.jg-ffm.de</t>
  </si>
  <si>
    <t>www.jg-ffm.de</t>
  </si>
  <si>
    <t>0.025884778</t>
  </si>
  <si>
    <t>jg-ffm</t>
  </si>
  <si>
    <t>mw74212.txt</t>
  </si>
  <si>
    <t>http://www.hightings.com</t>
  </si>
  <si>
    <t>www.hightings.com</t>
  </si>
  <si>
    <t>0.052197992</t>
  </si>
  <si>
    <t>hightings</t>
  </si>
  <si>
    <t>825985.txt</t>
  </si>
  <si>
    <t>https://www.shosha.co.nz</t>
  </si>
  <si>
    <t>www.shosha.co.nz</t>
  </si>
  <si>
    <t>0.063954302</t>
  </si>
  <si>
    <t>shoshaco</t>
  </si>
  <si>
    <t>68873.txt</t>
  </si>
  <si>
    <t>https://www.byupathway.org</t>
  </si>
  <si>
    <t>www.byupathway.org</t>
  </si>
  <si>
    <t>0.043672077</t>
  </si>
  <si>
    <t>byupathway</t>
  </si>
  <si>
    <t>642960.txt</t>
  </si>
  <si>
    <t>https://www.allstarsrockschool.com</t>
  </si>
  <si>
    <t>www.allstarsrockschool.com</t>
  </si>
  <si>
    <t>0.06528022</t>
  </si>
  <si>
    <t>allstarsrockschool</t>
  </si>
  <si>
    <t>oph10562.txt</t>
  </si>
  <si>
    <t>https://www.templatent.com/eur/6e0a5f83-1728-4956-bdf4-ce37760cd214/0f86e71a-b8e0-4433-9d91-4c8d4344ae09/70bb9185-f1e7-4d7d-b513-a0d2e5090da6/login?id=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</t>
  </si>
  <si>
    <t>www.templatent.com</t>
  </si>
  <si>
    <t>0.031462277</t>
  </si>
  <si>
    <t>templatenteur6e0a5f83-1728-4956-bdf4-ce37760cd2140f86e71a-b8e0-4433-9d91-4c8d4344ae0970bb9185-f1e7-4d7d-b513-a0d2e5090da6login?id=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</t>
  </si>
  <si>
    <t>418626.txt</t>
  </si>
  <si>
    <t>https://www.ncoinc.org</t>
  </si>
  <si>
    <t>www.ncoinc.org</t>
  </si>
  <si>
    <t>0.073867909</t>
  </si>
  <si>
    <t>ncoinc</t>
  </si>
  <si>
    <t>oph09782.txt</t>
  </si>
  <si>
    <t>89784.txt</t>
  </si>
  <si>
    <t>https://www.chicagofirefc.com</t>
  </si>
  <si>
    <t>www.chicagofirefc.com</t>
  </si>
  <si>
    <t>0.062491938</t>
  </si>
  <si>
    <t>chicagofirefc</t>
  </si>
  <si>
    <t>47439.txt</t>
  </si>
  <si>
    <t>https://www.u-s-history.com</t>
  </si>
  <si>
    <t>www.u-s-history.com</t>
  </si>
  <si>
    <t>0.058048181</t>
  </si>
  <si>
    <t>u-s-history</t>
  </si>
  <si>
    <t>25539.txt</t>
  </si>
  <si>
    <t>https://www.kryogenix.org</t>
  </si>
  <si>
    <t>www.kryogenix.org</t>
  </si>
  <si>
    <t>0.054621618</t>
  </si>
  <si>
    <t>kryogenix</t>
  </si>
  <si>
    <t>409411.txt</t>
  </si>
  <si>
    <t>https://www.noblenet.org</t>
  </si>
  <si>
    <t>www.noblenet.org</t>
  </si>
  <si>
    <t>0.0681838</t>
  </si>
  <si>
    <t>noblenet</t>
  </si>
  <si>
    <t>523107.txt</t>
  </si>
  <si>
    <t>https://www.shogakukan-cr.co.jp</t>
  </si>
  <si>
    <t>www.shogakukan-cr.co.jp</t>
  </si>
  <si>
    <t>0.054022488</t>
  </si>
  <si>
    <t>shogakukan-crco</t>
  </si>
  <si>
    <t>151939.txt</t>
  </si>
  <si>
    <t>https://www.prawo.pl</t>
  </si>
  <si>
    <t>www.prawo.pl</t>
  </si>
  <si>
    <t>0.051135124</t>
  </si>
  <si>
    <t>rawo</t>
  </si>
  <si>
    <t>7560831.txt</t>
  </si>
  <si>
    <t>https://domappcheckomeg19.firebaseapp.com/</t>
  </si>
  <si>
    <t>domappcheckomeg19.firebaseapp.com</t>
  </si>
  <si>
    <t>0.055906464</t>
  </si>
  <si>
    <t>7968438.txt</t>
  </si>
  <si>
    <t>https://image-9976e.web.app/</t>
  </si>
  <si>
    <t>image-9976e.web.app</t>
  </si>
  <si>
    <t>0.041959398</t>
  </si>
  <si>
    <t>image-9976eweb</t>
  </si>
  <si>
    <t>8132068.txt</t>
  </si>
  <si>
    <t>https://cf-ipfs.com/ipfs/qmtscpaqxzcagcrv63xx3kpy57x1ucnn685knt9swcwt4n/stop.html</t>
  </si>
  <si>
    <t>0.036453694</t>
  </si>
  <si>
    <t>cf-ipfsipfsqmtscpaqxzcagcrv63xx3kpy57x1ucnn685knt9swcwt4nstophtml</t>
  </si>
  <si>
    <t>mw29936.txt</t>
  </si>
  <si>
    <t>http://www.f0571123.xsph.ru</t>
  </si>
  <si>
    <t>www.f0571123.xsph.ru</t>
  </si>
  <si>
    <t>0.015058662</t>
  </si>
  <si>
    <t>f0571123xsph</t>
  </si>
  <si>
    <t>557971.txt</t>
  </si>
  <si>
    <t>https://www.manitobacourts.mb.ca</t>
  </si>
  <si>
    <t>www.manitobacourts.mb.ca</t>
  </si>
  <si>
    <t>0.062532244</t>
  </si>
  <si>
    <t>manitobaourtsmb</t>
  </si>
  <si>
    <t>mw76613.txt</t>
  </si>
  <si>
    <t>http://www.hiro138.xyz</t>
  </si>
  <si>
    <t>www.hiro138.xyz</t>
  </si>
  <si>
    <t>0.030331332</t>
  </si>
  <si>
    <t>hiro138</t>
  </si>
  <si>
    <t>69666.txt</t>
  </si>
  <si>
    <t>https://www.alkhaleej.ae</t>
  </si>
  <si>
    <t>www.alkhaleej.ae</t>
  </si>
  <si>
    <t>0.055488986</t>
  </si>
  <si>
    <t>lkhleej</t>
  </si>
  <si>
    <t>471923.txt</t>
  </si>
  <si>
    <t>https://www.olielo.com</t>
  </si>
  <si>
    <t>www.olielo.com</t>
  </si>
  <si>
    <t>0.077318688</t>
  </si>
  <si>
    <t>olielo</t>
  </si>
  <si>
    <t>130136.txt</t>
  </si>
  <si>
    <t>https://www.opencellid.org</t>
  </si>
  <si>
    <t>www.opencellid.org</t>
  </si>
  <si>
    <t>0.065041049</t>
  </si>
  <si>
    <t>opencellid</t>
  </si>
  <si>
    <t>oph03357.txt</t>
  </si>
  <si>
    <t>https://www-npsnor-com.usrfiles.com/html/0e472f_4d9b2a88f72eb4191a8eb158b004ca1f.html</t>
  </si>
  <si>
    <t>www-npsnor-com.usrfiles.com</t>
  </si>
  <si>
    <t>15.88887303</t>
  </si>
  <si>
    <t>0.034740213</t>
  </si>
  <si>
    <t>mw145156.txt</t>
  </si>
  <si>
    <t>http://www.marmaris.com.br</t>
  </si>
  <si>
    <t>www.marmaris.com.br</t>
  </si>
  <si>
    <t>0.065775813</t>
  </si>
  <si>
    <t>marmariscom</t>
  </si>
  <si>
    <t>124179.txt</t>
  </si>
  <si>
    <t>https://www.cparama.com</t>
  </si>
  <si>
    <t>www.cparama.com</t>
  </si>
  <si>
    <t>0.07126415</t>
  </si>
  <si>
    <t>cparama</t>
  </si>
  <si>
    <t>mw12561.txt</t>
  </si>
  <si>
    <t>http://www.defender-update.com</t>
  </si>
  <si>
    <t>www.defender-update.com</t>
  </si>
  <si>
    <t>0.059478556</t>
  </si>
  <si>
    <t>defender-update</t>
  </si>
  <si>
    <t>228568.txt</t>
  </si>
  <si>
    <t>https://www.westberks.gov.uk</t>
  </si>
  <si>
    <t>www.westberks.gov.uk</t>
  </si>
  <si>
    <t>0.048504856</t>
  </si>
  <si>
    <t>westberksgov</t>
  </si>
  <si>
    <t>652749.txt</t>
  </si>
  <si>
    <t>https://www.juliewfisher.com</t>
  </si>
  <si>
    <t>www.juliewfisher.com</t>
  </si>
  <si>
    <t>0.052032652</t>
  </si>
  <si>
    <t>juliewfisher</t>
  </si>
  <si>
    <t>381793.txt</t>
  </si>
  <si>
    <t>https://www.holisticselect.com</t>
  </si>
  <si>
    <t>www.holisticselect.com</t>
  </si>
  <si>
    <t>0.066238347</t>
  </si>
  <si>
    <t>holisticselect</t>
  </si>
  <si>
    <t>730476.txt</t>
  </si>
  <si>
    <t>https://www.dkeng.co.uk</t>
  </si>
  <si>
    <t>www.dkeng.co.uk</t>
  </si>
  <si>
    <t>0.053570956</t>
  </si>
  <si>
    <t>dkengco</t>
  </si>
  <si>
    <t>oph09285.txt</t>
  </si>
  <si>
    <t>http://117.6.207.182/wordpress/newgov/your_account/account.php</t>
  </si>
  <si>
    <t>18.6068477</t>
  </si>
  <si>
    <t>0.043408177</t>
  </si>
  <si>
    <t>756217.txt</t>
  </si>
  <si>
    <t>https://www.serverless-devs.com</t>
  </si>
  <si>
    <t>www.serverless-devs.com</t>
  </si>
  <si>
    <t>0.060932656</t>
  </si>
  <si>
    <t>serverless-devs</t>
  </si>
  <si>
    <t>mw205322.txt</t>
  </si>
  <si>
    <t>http://www.zhaofanju.com</t>
  </si>
  <si>
    <t>www.zhaofanju.com</t>
  </si>
  <si>
    <t>0.053414594</t>
  </si>
  <si>
    <t>zhaofanju</t>
  </si>
  <si>
    <t>mw65896.txt</t>
  </si>
  <si>
    <t>http://www.mcjsw.nowurl.fun</t>
  </si>
  <si>
    <t>www.mcjsw.nowurl.fun</t>
  </si>
  <si>
    <t>0.043155846</t>
  </si>
  <si>
    <t>mcjswnowurl</t>
  </si>
  <si>
    <t>70079.txt</t>
  </si>
  <si>
    <t>https://www.laprovincia.es</t>
  </si>
  <si>
    <t>www.laprovincia.es</t>
  </si>
  <si>
    <t>0.062731565</t>
  </si>
  <si>
    <t>laprovincia</t>
  </si>
  <si>
    <t>mw1044.txt</t>
  </si>
  <si>
    <t>http://www.fud.fudcrypt.com</t>
  </si>
  <si>
    <t>www.fud.fudcrypt.com</t>
  </si>
  <si>
    <t>0.042865977</t>
  </si>
  <si>
    <t>63193.txt</t>
  </si>
  <si>
    <t>https://www.pps.net</t>
  </si>
  <si>
    <t>www.pps.net</t>
  </si>
  <si>
    <t>0.050530933</t>
  </si>
  <si>
    <t>pps</t>
  </si>
  <si>
    <t>519675.txt</t>
  </si>
  <si>
    <t>https://www.julielefebure.com</t>
  </si>
  <si>
    <t>www.julielefebure.com</t>
  </si>
  <si>
    <t>0.05676512</t>
  </si>
  <si>
    <t>julielefebure</t>
  </si>
  <si>
    <t>523783.txt</t>
  </si>
  <si>
    <t>https://www.blisscomputers.net</t>
  </si>
  <si>
    <t>www.blisscomputers.net</t>
  </si>
  <si>
    <t>0.05896104</t>
  </si>
  <si>
    <t>blisscomputers</t>
  </si>
  <si>
    <t>mw23108.txt</t>
  </si>
  <si>
    <t>http://www.userproxy.com</t>
  </si>
  <si>
    <t>www.userproxy.com</t>
  </si>
  <si>
    <t>0.056456962</t>
  </si>
  <si>
    <t>userproxy</t>
  </si>
  <si>
    <t>418058.txt</t>
  </si>
  <si>
    <t>https://www.codegreencampaign.org</t>
  </si>
  <si>
    <t>www.codegreencampaign.org</t>
  </si>
  <si>
    <t>0.066212924</t>
  </si>
  <si>
    <t>codegreencampaign</t>
  </si>
  <si>
    <t>172342.txt</t>
  </si>
  <si>
    <t>https://www.newappsblog.com</t>
  </si>
  <si>
    <t>www.newappsblog.com</t>
  </si>
  <si>
    <t>0.055121452</t>
  </si>
  <si>
    <t>newappsblog</t>
  </si>
  <si>
    <t>mw73389.txt</t>
  </si>
  <si>
    <t>http://www.createacarepack.com</t>
  </si>
  <si>
    <t>www.createacarepack.com</t>
  </si>
  <si>
    <t>0.071093643</t>
  </si>
  <si>
    <t>createacarepack</t>
  </si>
  <si>
    <t>81061.txt</t>
  </si>
  <si>
    <t>https://www.forestsandrangelands.gov</t>
  </si>
  <si>
    <t>www.forestsandrangelands.gov</t>
  </si>
  <si>
    <t>0.060076013</t>
  </si>
  <si>
    <t>forestsandrangelands</t>
  </si>
  <si>
    <t>43869.txt</t>
  </si>
  <si>
    <t>https://www.brasil247.com</t>
  </si>
  <si>
    <t>www.brasil247.com</t>
  </si>
  <si>
    <t>0.046110759</t>
  </si>
  <si>
    <t>brasil247</t>
  </si>
  <si>
    <t>8124432.txt</t>
  </si>
  <si>
    <t>https://screet-cr.github.io/appreciation-meta/home.html</t>
  </si>
  <si>
    <t>screet-cr.github.io</t>
  </si>
  <si>
    <t>30.50777124</t>
  </si>
  <si>
    <t>0.061954136</t>
  </si>
  <si>
    <t>screet-crgithubappreciatn-metahomehtml</t>
  </si>
  <si>
    <t>153175.txt</t>
  </si>
  <si>
    <t>https://www.lifesambrosia.com</t>
  </si>
  <si>
    <t>www.lifesambrosia.com</t>
  </si>
  <si>
    <t>0.06481437</t>
  </si>
  <si>
    <t>lifesambrosia</t>
  </si>
  <si>
    <t>860513.txt</t>
  </si>
  <si>
    <t>https://www.strawberrycreekclub.com</t>
  </si>
  <si>
    <t>www.strawberrycreekclub.com</t>
  </si>
  <si>
    <t>0.056707809</t>
  </si>
  <si>
    <t>strawberrycreekclub</t>
  </si>
  <si>
    <t>645083.txt</t>
  </si>
  <si>
    <t>https://www.bostonmillinery.com</t>
  </si>
  <si>
    <t>www.bostonmillinery.com</t>
  </si>
  <si>
    <t>0.062814028</t>
  </si>
  <si>
    <t>bostonmillinery</t>
  </si>
  <si>
    <t>390641.txt</t>
  </si>
  <si>
    <t>https://www.heinens.com</t>
  </si>
  <si>
    <t>www.heinens.com</t>
  </si>
  <si>
    <t>0.068018679</t>
  </si>
  <si>
    <t>heinens</t>
  </si>
  <si>
    <t>18471.txt</t>
  </si>
  <si>
    <t>https://www.spokesman.com</t>
  </si>
  <si>
    <t>www.spokesman.com</t>
  </si>
  <si>
    <t>0.06546572</t>
  </si>
  <si>
    <t>spokesman</t>
  </si>
  <si>
    <t>481188.txt</t>
  </si>
  <si>
    <t>https://www.teenagefilm.com</t>
  </si>
  <si>
    <t>www.teenagefilm.com</t>
  </si>
  <si>
    <t>0.065297329</t>
  </si>
  <si>
    <t>teenagefilm</t>
  </si>
  <si>
    <t>224680.txt</t>
  </si>
  <si>
    <t>https://www.sensorem.se</t>
  </si>
  <si>
    <t>www.sensorem.se</t>
  </si>
  <si>
    <t>0.069968464</t>
  </si>
  <si>
    <t>enorem</t>
  </si>
  <si>
    <t>8107076.txt</t>
  </si>
  <si>
    <t>https://hjfvh.weebly.com/</t>
  </si>
  <si>
    <t>hjfvh.weebly.com</t>
  </si>
  <si>
    <t>0.041797989</t>
  </si>
  <si>
    <t>hjfvhweebly</t>
  </si>
  <si>
    <t>8020715.txt</t>
  </si>
  <si>
    <t>https://sariater-hotel.com/wp-admin/css/colors/ocean/onechf/</t>
  </si>
  <si>
    <t>sariater-hotel.com</t>
  </si>
  <si>
    <t>28.06908585</t>
  </si>
  <si>
    <t>0.065545278</t>
  </si>
  <si>
    <t>sariater-hotelwp-admincsscolorsoceanonechf</t>
  </si>
  <si>
    <t>8091924.txt</t>
  </si>
  <si>
    <t>https://dfghg.godaddysites.com/</t>
  </si>
  <si>
    <t>dfghg.godaddysites.com</t>
  </si>
  <si>
    <t>0.049872281</t>
  </si>
  <si>
    <t>dfghggodaddysites</t>
  </si>
  <si>
    <t>799493.txt</t>
  </si>
  <si>
    <t>https://www.xxxl.digital</t>
  </si>
  <si>
    <t>www.xxxl.digital</t>
  </si>
  <si>
    <t>0.037542199</t>
  </si>
  <si>
    <t>xxxl</t>
  </si>
  <si>
    <t>16456.txt</t>
  </si>
  <si>
    <t>https://www.shipstation.com</t>
  </si>
  <si>
    <t>www.shipstation.com</t>
  </si>
  <si>
    <t>0.06256765</t>
  </si>
  <si>
    <t>shipstation</t>
  </si>
  <si>
    <t>145803.txt</t>
  </si>
  <si>
    <t>https://www.natashabedingfield.com</t>
  </si>
  <si>
    <t>www.natashabedingfield.com</t>
  </si>
  <si>
    <t>0.057201897</t>
  </si>
  <si>
    <t>natashabedingfield</t>
  </si>
  <si>
    <t>250505.txt</t>
  </si>
  <si>
    <t>https://www.pizzago.menu</t>
  </si>
  <si>
    <t>www.pizzago.menu</t>
  </si>
  <si>
    <t>0.051905756</t>
  </si>
  <si>
    <t>pizzago</t>
  </si>
  <si>
    <t>8139263.txt</t>
  </si>
  <si>
    <t>https://helpid9355723849185962819.firebaseapp.com/</t>
  </si>
  <si>
    <t>helpid9355723849185962819.firebaseapp.com</t>
  </si>
  <si>
    <t>0.02930778</t>
  </si>
  <si>
    <t>mw489.txt</t>
  </si>
  <si>
    <t>http://www.examgist.net</t>
  </si>
  <si>
    <t>www.examgist.net</t>
  </si>
  <si>
    <t>0.058577201</t>
  </si>
  <si>
    <t>384554.txt</t>
  </si>
  <si>
    <t>https://www.olelo.hawaii.edu</t>
  </si>
  <si>
    <t>www.olelo.hawaii.edu</t>
  </si>
  <si>
    <t>0.063389393</t>
  </si>
  <si>
    <t>olelohawaii</t>
  </si>
  <si>
    <t>825479.txt</t>
  </si>
  <si>
    <t>https://www.bellowsafs.com</t>
  </si>
  <si>
    <t>www.bellowsafs.com</t>
  </si>
  <si>
    <t>0.057839956</t>
  </si>
  <si>
    <t>bellowsafs</t>
  </si>
  <si>
    <t>8037235.txt</t>
  </si>
  <si>
    <t>https://spspsppspspspsps.s3.eu-central-1.amazonaws.com/microsoftonline.html</t>
  </si>
  <si>
    <t>spspsppspspspsps.s3.eu-central-1.amazonaws.com</t>
  </si>
  <si>
    <t>46.45080131</t>
  </si>
  <si>
    <t>0.05525968</t>
  </si>
  <si>
    <t>763344.txt</t>
  </si>
  <si>
    <t>https://www.paulheroux.org</t>
  </si>
  <si>
    <t>www.paulheroux.org</t>
  </si>
  <si>
    <t>0.054925915</t>
  </si>
  <si>
    <t>paulheroux</t>
  </si>
  <si>
    <t>126760.txt</t>
  </si>
  <si>
    <t>https://www.ldc.co.uk</t>
  </si>
  <si>
    <t>www.ldc.co.uk</t>
  </si>
  <si>
    <t>0.058820524</t>
  </si>
  <si>
    <t>ldcco</t>
  </si>
  <si>
    <t>635137.txt</t>
  </si>
  <si>
    <t>https://www.pumpkinhunt.com</t>
  </si>
  <si>
    <t>www.pumpkinhunt.com</t>
  </si>
  <si>
    <t>0.04799025</t>
  </si>
  <si>
    <t>pumpkinhunt</t>
  </si>
  <si>
    <t>425389.txt</t>
  </si>
  <si>
    <t>https://www.barker.college</t>
  </si>
  <si>
    <t>www.barker.college</t>
  </si>
  <si>
    <t>0.059400271</t>
  </si>
  <si>
    <t>barker</t>
  </si>
  <si>
    <t>380559.txt</t>
  </si>
  <si>
    <t>https://www.arkitera.com</t>
  </si>
  <si>
    <t>www.arkitera.com</t>
  </si>
  <si>
    <t>0.068630704</t>
  </si>
  <si>
    <t>arkitera</t>
  </si>
  <si>
    <t>238625.txt</t>
  </si>
  <si>
    <t>https://www.back-to-miyazaki.jp</t>
  </si>
  <si>
    <t>www.back-to-miyazaki.jp</t>
  </si>
  <si>
    <t>0.049467928</t>
  </si>
  <si>
    <t>back-to-miyazaki</t>
  </si>
  <si>
    <t>14291.txt</t>
  </si>
  <si>
    <t>https://www.ford.com</t>
  </si>
  <si>
    <t>www.ford.com</t>
  </si>
  <si>
    <t>0.064099826</t>
  </si>
  <si>
    <t>80207.txt</t>
  </si>
  <si>
    <t>https://www.cinematasmoviemadness.com</t>
  </si>
  <si>
    <t>www.cinematasmoviemadness.com</t>
  </si>
  <si>
    <t>0.067541011</t>
  </si>
  <si>
    <t>cinematasmoviemadness</t>
  </si>
  <si>
    <t>714057.txt</t>
  </si>
  <si>
    <t>https://www.frankmottek.com</t>
  </si>
  <si>
    <t>www.frankmottek.com</t>
  </si>
  <si>
    <t>0.060529024</t>
  </si>
  <si>
    <t>frankmottek</t>
  </si>
  <si>
    <t>8113222.txt</t>
  </si>
  <si>
    <t>https://att-108774-105558.weeblysite.com/</t>
  </si>
  <si>
    <t>att-108774-105558.weeblysite.com</t>
  </si>
  <si>
    <t>0.034827353</t>
  </si>
  <si>
    <t>att-108774-105558weeblysite</t>
  </si>
  <si>
    <t>874369.txt</t>
  </si>
  <si>
    <t>https://www.alexmarshall.org</t>
  </si>
  <si>
    <t>www.alexmarshall.org</t>
  </si>
  <si>
    <t>0.05958319</t>
  </si>
  <si>
    <t>alexmarshall</t>
  </si>
  <si>
    <t>8136020.txt</t>
  </si>
  <si>
    <t>https://bulletpointcompetition.com/dropbox%20download%20pdf%20page%202023/dropbox%20download%20pdf%20page%202023/dropb-fud</t>
  </si>
  <si>
    <t>8102642.txt</t>
  </si>
  <si>
    <t>https://aeq4yo.webwave.dev/</t>
  </si>
  <si>
    <t>aeq4yo.webwave.dev</t>
  </si>
  <si>
    <t>0.046014387</t>
  </si>
  <si>
    <t>aeq4yowebwave</t>
  </si>
  <si>
    <t>829217.txt</t>
  </si>
  <si>
    <t>https://www.kalgoorliehistory.org.au</t>
  </si>
  <si>
    <t>www.kalgoorliehistory.org.au</t>
  </si>
  <si>
    <t>0.061013749</t>
  </si>
  <si>
    <t>klgoorliehistoryorg</t>
  </si>
  <si>
    <t>8015291.txt</t>
  </si>
  <si>
    <t>https://orangefrance5.wixsite.com/my-site?user-agent=mozilla/5.0+(windows+nt+10.0;+win64;+x64)+applewebkit/537.36+(khtml,+like+gecko)+chrome/86.0.4240.75+safari/537.36</t>
  </si>
  <si>
    <t>orangefrance5.wixsite.com</t>
  </si>
  <si>
    <t>11.43942091</t>
  </si>
  <si>
    <t>0.043354527</t>
  </si>
  <si>
    <t>orangefrance5wixsitemy-site?user-agent=mozilla50+(windows+nt+100;+win64;+x64)+applewebkit53736+(khtml,+like+gecko)+chrome860424075+safari5373</t>
  </si>
  <si>
    <t>831551.txt</t>
  </si>
  <si>
    <t>https://www.gameops.net</t>
  </si>
  <si>
    <t>www.gameops.net</t>
  </si>
  <si>
    <t>0.06567916</t>
  </si>
  <si>
    <t>mw16449.txt</t>
  </si>
  <si>
    <t>http://www.bitly.tw</t>
  </si>
  <si>
    <t>www.bitly.tw</t>
  </si>
  <si>
    <t>0.042105933</t>
  </si>
  <si>
    <t>bily</t>
  </si>
  <si>
    <t>8099308.txt</t>
  </si>
  <si>
    <t>https://btconnect-voice-message.webflow.io/</t>
  </si>
  <si>
    <t>btconnect-voice-message.webflow.io</t>
  </si>
  <si>
    <t>37.44933267</t>
  </si>
  <si>
    <t>0.061539428</t>
  </si>
  <si>
    <t>btconnect-voice-messagewebflow</t>
  </si>
  <si>
    <t>123141.txt</t>
  </si>
  <si>
    <t>https://www.met.gov.fj</t>
  </si>
  <si>
    <t>www.met.gov.fj</t>
  </si>
  <si>
    <t>0.05180478</t>
  </si>
  <si>
    <t>metgov</t>
  </si>
  <si>
    <t>498102.txt</t>
  </si>
  <si>
    <t>https://www.asco-lifestyle.co.uk</t>
  </si>
  <si>
    <t>www.asco-lifestyle.co.uk</t>
  </si>
  <si>
    <t>0.061658108</t>
  </si>
  <si>
    <t>asco-lifestyleco</t>
  </si>
  <si>
    <t>mw64177.txt</t>
  </si>
  <si>
    <t>http://www.digital-email-software.great-site.net</t>
  </si>
  <si>
    <t>www.digital-email-software.great-site.net</t>
  </si>
  <si>
    <t>53.61611612</t>
  </si>
  <si>
    <t>0.061363744</t>
  </si>
  <si>
    <t>mw164342.txt</t>
  </si>
  <si>
    <t>http://www.static.adshendun.com</t>
  </si>
  <si>
    <t>www.static.adshendun.com</t>
  </si>
  <si>
    <t>0.059787013</t>
  </si>
  <si>
    <t>staticadshendun</t>
  </si>
  <si>
    <t>8056129.txt</t>
  </si>
  <si>
    <t>https://is.gd/webmps</t>
  </si>
  <si>
    <t>0.044281586</t>
  </si>
  <si>
    <t>iswebmps</t>
  </si>
  <si>
    <t>546331.txt</t>
  </si>
  <si>
    <t>https://www.bkciandre.com</t>
  </si>
  <si>
    <t>www.bkciandre.com</t>
  </si>
  <si>
    <t>0.060997828</t>
  </si>
  <si>
    <t>bkciandre</t>
  </si>
  <si>
    <t>24397.txt</t>
  </si>
  <si>
    <t>https://www.serialpodcast.org</t>
  </si>
  <si>
    <t>www.serialpodcast.org</t>
  </si>
  <si>
    <t>0.065462087</t>
  </si>
  <si>
    <t>serialpodcast</t>
  </si>
  <si>
    <t>8036596.txt</t>
  </si>
  <si>
    <t>https://ltaucardappp010.z23.web.core.windows.net/</t>
  </si>
  <si>
    <t>ltaucardappp010.z23.web.core.windows.net</t>
  </si>
  <si>
    <t>64.23170732</t>
  </si>
  <si>
    <t>0.046027432</t>
  </si>
  <si>
    <t>33701.txt</t>
  </si>
  <si>
    <t>https://www.whittierdailynews.com</t>
  </si>
  <si>
    <t>www.whittierdailynews.com</t>
  </si>
  <si>
    <t>0.054907287</t>
  </si>
  <si>
    <t>whittierdailynews</t>
  </si>
  <si>
    <t>828960.txt</t>
  </si>
  <si>
    <t>https://www.ghanaclasic.com</t>
  </si>
  <si>
    <t>www.ghanaclasic.com</t>
  </si>
  <si>
    <t>0.064372663</t>
  </si>
  <si>
    <t>ghanaclasic</t>
  </si>
  <si>
    <t>248162.txt</t>
  </si>
  <si>
    <t>https://www.box-to-box.app</t>
  </si>
  <si>
    <t>www.box-to-box.app</t>
  </si>
  <si>
    <t>0.052164046</t>
  </si>
  <si>
    <t>box-to-box</t>
  </si>
  <si>
    <t>734884.txt</t>
  </si>
  <si>
    <t>https://www.oilandgasonline.com</t>
  </si>
  <si>
    <t>www.oilandgasonline.com</t>
  </si>
  <si>
    <t>0.066564644</t>
  </si>
  <si>
    <t>oilandgasonline</t>
  </si>
  <si>
    <t>mw50951.txt</t>
  </si>
  <si>
    <t>http://www.geekgalaxy.com</t>
  </si>
  <si>
    <t>www.geekgalaxy.com</t>
  </si>
  <si>
    <t>0.054161115</t>
  </si>
  <si>
    <t>662410.txt</t>
  </si>
  <si>
    <t>https://www.tenbazaars.com</t>
  </si>
  <si>
    <t>www.tenbazaars.com</t>
  </si>
  <si>
    <t>0.063947954</t>
  </si>
  <si>
    <t>tenbazaars</t>
  </si>
  <si>
    <t>746519.txt</t>
  </si>
  <si>
    <t>https://www.theochem.ru.nl</t>
  </si>
  <si>
    <t>www.theochem.ru.nl</t>
  </si>
  <si>
    <t>0.060934734</t>
  </si>
  <si>
    <t>theochemru</t>
  </si>
  <si>
    <t>mw51320.txt</t>
  </si>
  <si>
    <t>http://www.qhigh.com</t>
  </si>
  <si>
    <t>www.qhigh.com</t>
  </si>
  <si>
    <t>0.045130041</t>
  </si>
  <si>
    <t>qhigh</t>
  </si>
  <si>
    <t>7107154.txt</t>
  </si>
  <si>
    <t>https://storage.cloud.google.com/1lordman1man3/oscman.html</t>
  </si>
  <si>
    <t>0.060516828</t>
  </si>
  <si>
    <t>8059546.txt</t>
  </si>
  <si>
    <t>https://mail-107309.weeblysite.com/</t>
  </si>
  <si>
    <t>mail-107309.weeblysite.com</t>
  </si>
  <si>
    <t>0.04465305</t>
  </si>
  <si>
    <t>mail-107309weeblysite</t>
  </si>
  <si>
    <t>489245.txt</t>
  </si>
  <si>
    <t>https://www.authorjessmichaels.com</t>
  </si>
  <si>
    <t>www.authorjessmichaels.com</t>
  </si>
  <si>
    <t>0.061481928</t>
  </si>
  <si>
    <t>authorjessmichaels</t>
  </si>
  <si>
    <t>228273.txt</t>
  </si>
  <si>
    <t>https://www.little10robot.com</t>
  </si>
  <si>
    <t>www.little10robot.com</t>
  </si>
  <si>
    <t>0.058165562</t>
  </si>
  <si>
    <t>little10robot</t>
  </si>
  <si>
    <t>801847.txt</t>
  </si>
  <si>
    <t>https://www.csie.ncu.edu.tw</t>
  </si>
  <si>
    <t>www.csie.ncu.edu.tw</t>
  </si>
  <si>
    <t>0.059103132</t>
  </si>
  <si>
    <t>csiencuedu</t>
  </si>
  <si>
    <t>729780.txt</t>
  </si>
  <si>
    <t>https://www.963wdvd.com</t>
  </si>
  <si>
    <t>www.963wdvd.com</t>
  </si>
  <si>
    <t>0.028873634</t>
  </si>
  <si>
    <t>963wdvd</t>
  </si>
  <si>
    <t>70242.txt</t>
  </si>
  <si>
    <t>https://www.travelportland.com</t>
  </si>
  <si>
    <t>www.travelportland.com</t>
  </si>
  <si>
    <t>0.060865742</t>
  </si>
  <si>
    <t>travelportland</t>
  </si>
  <si>
    <t>mw207444.txt</t>
  </si>
  <si>
    <t>http://www.lohasun.com</t>
  </si>
  <si>
    <t>www.lohasun.com</t>
  </si>
  <si>
    <t>0.063430945</t>
  </si>
  <si>
    <t>lohasun</t>
  </si>
  <si>
    <t>540613.txt</t>
  </si>
  <si>
    <t>https://www.houseofayana.com</t>
  </si>
  <si>
    <t>www.houseofayana.com</t>
  </si>
  <si>
    <t>0.065092317</t>
  </si>
  <si>
    <t>houseofayana</t>
  </si>
  <si>
    <t>7451084.txt</t>
  </si>
  <si>
    <t>https://sites.google.com/view/orange-forfaits-et-mobiles/accueil?authuser=1</t>
  </si>
  <si>
    <t>0.061859597</t>
  </si>
  <si>
    <t>sitesgooglevieworange-forfaits-et-mobilesaccueil?authuser=</t>
  </si>
  <si>
    <t>240386.txt</t>
  </si>
  <si>
    <t>https://www.globalexecutivecars.co.uk</t>
  </si>
  <si>
    <t>www.globalexecutivecars.co.uk</t>
  </si>
  <si>
    <t>0.059367871</t>
  </si>
  <si>
    <t>globalexectivecarsco</t>
  </si>
  <si>
    <t>8119572.txt</t>
  </si>
  <si>
    <t>https://ygxkvbseklqkafvzgyua04.z21.web.core.windows.net/</t>
  </si>
  <si>
    <t>ygxkvbseklqkafvzgyua04.z21.web.core.windows.net</t>
  </si>
  <si>
    <t>41.75720537</t>
  </si>
  <si>
    <t>0.037593535</t>
  </si>
  <si>
    <t>ygxkvbseklqkafvzgyua04z21webcorewindows</t>
  </si>
  <si>
    <t>mw97794.txt</t>
  </si>
  <si>
    <t>http://www.a0461492.xsph.ru</t>
  </si>
  <si>
    <t>www.a0461492.xsph.ru</t>
  </si>
  <si>
    <t>0.020086387</t>
  </si>
  <si>
    <t>a0461492xsph</t>
  </si>
  <si>
    <t>823270.txt</t>
  </si>
  <si>
    <t>https://www.sei-ind.com</t>
  </si>
  <si>
    <t>www.sei-ind.com</t>
  </si>
  <si>
    <t>0.066830144</t>
  </si>
  <si>
    <t>sei-ind</t>
  </si>
  <si>
    <t>154437.txt</t>
  </si>
  <si>
    <t>https://www.hankyu.co.jp</t>
  </si>
  <si>
    <t>www.hankyu.co.jp</t>
  </si>
  <si>
    <t>0.045025458</t>
  </si>
  <si>
    <t>hankyuco</t>
  </si>
  <si>
    <t>8015541.txt</t>
  </si>
  <si>
    <t>http://attdomaincashservice-107211.weeblysite.com/</t>
  </si>
  <si>
    <t>8086493.txt</t>
  </si>
  <si>
    <t>http://lodgevinasdelsol.com/ok.php</t>
  </si>
  <si>
    <t>44.85596708</t>
  </si>
  <si>
    <t>0.056441882</t>
  </si>
  <si>
    <t>lodgevinasdelsolokphp</t>
  </si>
  <si>
    <t>514400.txt</t>
  </si>
  <si>
    <t>https://www.myuniquelyliving.com</t>
  </si>
  <si>
    <t>www.myuniquelyliving.com</t>
  </si>
  <si>
    <t>0.047152535</t>
  </si>
  <si>
    <t>myuniquelyliving</t>
  </si>
  <si>
    <t>546205.txt</t>
  </si>
  <si>
    <t>https://www.waynegrudem.com</t>
  </si>
  <si>
    <t>www.waynegrudem.com</t>
  </si>
  <si>
    <t>0.056302005</t>
  </si>
  <si>
    <t>waynegrudem</t>
  </si>
  <si>
    <t>123769.txt</t>
  </si>
  <si>
    <t>https://www.trisoft.ro</t>
  </si>
  <si>
    <t>www.trisoft.ro</t>
  </si>
  <si>
    <t>0.058793627</t>
  </si>
  <si>
    <t>tisoft</t>
  </si>
  <si>
    <t>607475.txt</t>
  </si>
  <si>
    <t>https://www.jollyelephant.com</t>
  </si>
  <si>
    <t>www.jollyelephant.com</t>
  </si>
  <si>
    <t>0.056500166</t>
  </si>
  <si>
    <t>jollyelephant</t>
  </si>
  <si>
    <t>mw10823.txt</t>
  </si>
  <si>
    <t>http://www.ipecho.net</t>
  </si>
  <si>
    <t>www.ipecho.net</t>
  </si>
  <si>
    <t>0.065492461</t>
  </si>
  <si>
    <t>22870.txt</t>
  </si>
  <si>
    <t>https://www.acme.com</t>
  </si>
  <si>
    <t>www.acme.com</t>
  </si>
  <si>
    <t>acme</t>
  </si>
  <si>
    <t>175366.txt</t>
  </si>
  <si>
    <t>https://www.peoplestrong.com</t>
  </si>
  <si>
    <t>www.peoplestrong.com</t>
  </si>
  <si>
    <t>0.065033029</t>
  </si>
  <si>
    <t>peoplestrong</t>
  </si>
  <si>
    <t>7640891.txt</t>
  </si>
  <si>
    <t>https://thespace.finance/</t>
  </si>
  <si>
    <t>thespace.finance</t>
  </si>
  <si>
    <t>0.061997483</t>
  </si>
  <si>
    <t>mw163875.txt</t>
  </si>
  <si>
    <t>http://www.hg1881.com</t>
  </si>
  <si>
    <t>www.hg1881.com</t>
  </si>
  <si>
    <t>0.029166013</t>
  </si>
  <si>
    <t>596313.txt</t>
  </si>
  <si>
    <t>https://www.treasuregoddess.com</t>
  </si>
  <si>
    <t>www.treasuregoddess.com</t>
  </si>
  <si>
    <t>0.064368517</t>
  </si>
  <si>
    <t>treasuregoddess</t>
  </si>
  <si>
    <t>21810.txt</t>
  </si>
  <si>
    <t>https://www.macalester.edu</t>
  </si>
  <si>
    <t>www.macalester.edu</t>
  </si>
  <si>
    <t>0.067667758</t>
  </si>
  <si>
    <t>macalester</t>
  </si>
  <si>
    <t>7979963.txt</t>
  </si>
  <si>
    <t>http://nab-support.co</t>
  </si>
  <si>
    <t>0.053787816</t>
  </si>
  <si>
    <t>8094282.txt</t>
  </si>
  <si>
    <t>https://nbdesignpro.com/home.html/autoload.html?c=info</t>
  </si>
  <si>
    <t>nbdesignpro.com</t>
  </si>
  <si>
    <t>0.059338094</t>
  </si>
  <si>
    <t>nbdesignprohomehtmlautoloadhtml?c=info</t>
  </si>
  <si>
    <t>8024367.txt</t>
  </si>
  <si>
    <t>9.647859144</t>
  </si>
  <si>
    <t>0.03368721</t>
  </si>
  <si>
    <t>8038195.txt</t>
  </si>
  <si>
    <t>http://u1940216.plsk.regruhosting.ru/xnxx/login.php</t>
  </si>
  <si>
    <t>u1940216.plsk.regruhosting.ru</t>
  </si>
  <si>
    <t>25.25482094</t>
  </si>
  <si>
    <t>0.03642003</t>
  </si>
  <si>
    <t>u1940216plskreghostingxnxxloginph</t>
  </si>
  <si>
    <t>775731.txt</t>
  </si>
  <si>
    <t>https://www.pashtovoa.com</t>
  </si>
  <si>
    <t>www.pashtovoa.com</t>
  </si>
  <si>
    <t>0.064855414</t>
  </si>
  <si>
    <t>pashtovoa</t>
  </si>
  <si>
    <t>mw135711.txt</t>
  </si>
  <si>
    <t>http://www.rpxxs.tumblr.com</t>
  </si>
  <si>
    <t>www.rpxxs.tumblr.com</t>
  </si>
  <si>
    <t>0.047384216</t>
  </si>
  <si>
    <t>rpxxstumblr</t>
  </si>
  <si>
    <t>158664.txt</t>
  </si>
  <si>
    <t>https://www.fantascienza.com</t>
  </si>
  <si>
    <t>www.fantascienza.com</t>
  </si>
  <si>
    <t>0.063635662</t>
  </si>
  <si>
    <t>fantascienza</t>
  </si>
  <si>
    <t>8042490.txt</t>
  </si>
  <si>
    <t>https://hare-c7a02.web.app/</t>
  </si>
  <si>
    <t>hare-c7a02.web.app</t>
  </si>
  <si>
    <t>0.044695376</t>
  </si>
  <si>
    <t>hare-c7a02web</t>
  </si>
  <si>
    <t>8105558.txt</t>
  </si>
  <si>
    <t>https://maildinshaakckjnw68.firebaseapp.com/</t>
  </si>
  <si>
    <t>maildinshaakckjnw68.firebaseapp.com</t>
  </si>
  <si>
    <t>maildinshaakckjnw68firebaseapp</t>
  </si>
  <si>
    <t>mw82698.txt</t>
  </si>
  <si>
    <t>http://www.unlimitedmb.com</t>
  </si>
  <si>
    <t>www.unlimitedmb.com</t>
  </si>
  <si>
    <t>0.05808195</t>
  </si>
  <si>
    <t>mw184190.txt</t>
  </si>
  <si>
    <t>http://www.anjelo-directhelp.de</t>
  </si>
  <si>
    <t>www.anjelo-directhelp.de</t>
  </si>
  <si>
    <t>0.056699389</t>
  </si>
  <si>
    <t>752520.txt</t>
  </si>
  <si>
    <t>https://www.mozemo.hr</t>
  </si>
  <si>
    <t>www.mozemo.hr</t>
  </si>
  <si>
    <t>0.063786121</t>
  </si>
  <si>
    <t>mozemo</t>
  </si>
  <si>
    <t>8088908.txt</t>
  </si>
  <si>
    <t>https://business-page-appeal-15564.web.app/</t>
  </si>
  <si>
    <t>business-page-appeal-15564.web.app</t>
  </si>
  <si>
    <t>0.043507632</t>
  </si>
  <si>
    <t>business-page-eal-15564web</t>
  </si>
  <si>
    <t>538980.txt</t>
  </si>
  <si>
    <t>https://www.pocky.com</t>
  </si>
  <si>
    <t>www.pocky.com</t>
  </si>
  <si>
    <t>0.057846823</t>
  </si>
  <si>
    <t>153949.txt</t>
  </si>
  <si>
    <t>https://www.okhouse.gov</t>
  </si>
  <si>
    <t>www.okhouse.gov</t>
  </si>
  <si>
    <t>0.061360207</t>
  </si>
  <si>
    <t>okhouse</t>
  </si>
  <si>
    <t>8105439.txt</t>
  </si>
  <si>
    <t>https://maildinshaakckjnw128.web.app/</t>
  </si>
  <si>
    <t>maildinshaakckjnw128.web.app</t>
  </si>
  <si>
    <t>maildinshaakckjnw128web</t>
  </si>
  <si>
    <t>mw41882.txt</t>
  </si>
  <si>
    <t>http://www.pdf-1.infamylists.com</t>
  </si>
  <si>
    <t>www.pdf-1.infamylists.com</t>
  </si>
  <si>
    <t>0.047775571</t>
  </si>
  <si>
    <t>pdf-1infamylists</t>
  </si>
  <si>
    <t>608497.txt</t>
  </si>
  <si>
    <t>https://www.gatorlandk9.com</t>
  </si>
  <si>
    <t>www.gatorlandk9.com</t>
  </si>
  <si>
    <t>0.056410245</t>
  </si>
  <si>
    <t>gatorlandk9</t>
  </si>
  <si>
    <t>152244.txt</t>
  </si>
  <si>
    <t>https://www.troubador.co.uk</t>
  </si>
  <si>
    <t>www.troubador.co.uk</t>
  </si>
  <si>
    <t>0.063119883</t>
  </si>
  <si>
    <t>trobadorco</t>
  </si>
  <si>
    <t>90881.txt</t>
  </si>
  <si>
    <t>https://www.math.pku.edu.cn</t>
  </si>
  <si>
    <t>www.math.pku.edu.cn</t>
  </si>
  <si>
    <t>0.047210559</t>
  </si>
  <si>
    <t>mathpkuedu</t>
  </si>
  <si>
    <t>8106005.txt</t>
  </si>
  <si>
    <t>https://povrat-poreza.firebaseapp.com/</t>
  </si>
  <si>
    <t>povrat-poreza.firebaseapp.com</t>
  </si>
  <si>
    <t>0.059611555</t>
  </si>
  <si>
    <t>povrat-porezafirebaseapp</t>
  </si>
  <si>
    <t>32489.txt</t>
  </si>
  <si>
    <t>https://www.musiciansfriend.com</t>
  </si>
  <si>
    <t>www.musiciansfriend.com</t>
  </si>
  <si>
    <t>0.060934885</t>
  </si>
  <si>
    <t>musiciansfriend</t>
  </si>
  <si>
    <t>465633.txt</t>
  </si>
  <si>
    <t>https://www.bikebbq.com</t>
  </si>
  <si>
    <t>www.bikebbq.com</t>
  </si>
  <si>
    <t>0.045990696</t>
  </si>
  <si>
    <t>bikebbq</t>
  </si>
  <si>
    <t>770035.txt</t>
  </si>
  <si>
    <t>https://www.canadaremembersairshow.com</t>
  </si>
  <si>
    <t>www.canadaremembersairshow.com</t>
  </si>
  <si>
    <t>0.065609277</t>
  </si>
  <si>
    <t>canadaremembersairshow</t>
  </si>
  <si>
    <t>3407.txt</t>
  </si>
  <si>
    <t>https://www.garnetschulhauser.com</t>
  </si>
  <si>
    <t>www.garnetschulhauser.com</t>
  </si>
  <si>
    <t>garnetschulhauser</t>
  </si>
  <si>
    <t>oph06204.txt</t>
  </si>
  <si>
    <t>http://infosexpressdelivery.com/</t>
  </si>
  <si>
    <t>infosexpressdelivery</t>
  </si>
  <si>
    <t>oph12994.txt</t>
  </si>
  <si>
    <t>http://bt-104232.weeblysite.com/</t>
  </si>
  <si>
    <t>bt-104232.weeblysite.com</t>
  </si>
  <si>
    <t>0.040844577</t>
  </si>
  <si>
    <t>bt-104232weeblysite</t>
  </si>
  <si>
    <t>107368.txt</t>
  </si>
  <si>
    <t>https://www.watford.gov.uk</t>
  </si>
  <si>
    <t>www.watford.gov.uk</t>
  </si>
  <si>
    <t>0.048206444</t>
  </si>
  <si>
    <t>watfordgov</t>
  </si>
  <si>
    <t>8100863.txt</t>
  </si>
  <si>
    <t>https://digitizingdeck.com/orange.fr/</t>
  </si>
  <si>
    <t>514094.txt</t>
  </si>
  <si>
    <t>https://www.open-pandora.org</t>
  </si>
  <si>
    <t>www.open-pandora.org</t>
  </si>
  <si>
    <t>0.067627482</t>
  </si>
  <si>
    <t>open-panda</t>
  </si>
  <si>
    <t>8065214.txt</t>
  </si>
  <si>
    <t>https://blissful-dijkstra.109-71-253-24.plesk.page/kcsfgoew824392hxsr5/</t>
  </si>
  <si>
    <t>blissful-dijkstra.109-71-253-24.plesk.page</t>
  </si>
  <si>
    <t>18.13421865</t>
  </si>
  <si>
    <t>0.031686048</t>
  </si>
  <si>
    <t>blissful-dijkstra109-71-253-24pleskkcsfgoew824392hxsr5</t>
  </si>
  <si>
    <t>8136964.txt</t>
  </si>
  <si>
    <t>http://cs84953.tw1.ru/httpdocs</t>
  </si>
  <si>
    <t>cs84953.tw1.ru</t>
  </si>
  <si>
    <t>0.035742347</t>
  </si>
  <si>
    <t>cs84953tw1httpdocs</t>
  </si>
  <si>
    <t>623884.txt</t>
  </si>
  <si>
    <t>https://www.frugallydelish.com</t>
  </si>
  <si>
    <t>www.frugallydelish.com</t>
  </si>
  <si>
    <t>0.049894799</t>
  </si>
  <si>
    <t>frugallydelish</t>
  </si>
  <si>
    <t>mw3327.txt</t>
  </si>
  <si>
    <t>http://www.bweri6.cc</t>
  </si>
  <si>
    <t>www.bweri6.cc</t>
  </si>
  <si>
    <t>0.046020205</t>
  </si>
  <si>
    <t>bweri6</t>
  </si>
  <si>
    <t>658440.txt</t>
  </si>
  <si>
    <t>https://www.pizzamiabillerica.com</t>
  </si>
  <si>
    <t>www.pizzamiabillerica.com</t>
  </si>
  <si>
    <t>0.05802134</t>
  </si>
  <si>
    <t>pizzamiabillerica</t>
  </si>
  <si>
    <t>855445.txt</t>
  </si>
  <si>
    <t>https://www.aprag.org</t>
  </si>
  <si>
    <t>www.aprag.org</t>
  </si>
  <si>
    <t>0.06326297</t>
  </si>
  <si>
    <t>aprag</t>
  </si>
  <si>
    <t>mw46919.txt</t>
  </si>
  <si>
    <t>http://www.megacenter.info</t>
  </si>
  <si>
    <t>www.megacenter.info</t>
  </si>
  <si>
    <t>0.063329241</t>
  </si>
  <si>
    <t>megacenter</t>
  </si>
  <si>
    <t>566647.txt</t>
  </si>
  <si>
    <t>https://www.dizruns.com</t>
  </si>
  <si>
    <t>www.dizruns.com</t>
  </si>
  <si>
    <t>0.053411579</t>
  </si>
  <si>
    <t>dizruns</t>
  </si>
  <si>
    <t>732756.txt</t>
  </si>
  <si>
    <t>https://www.tota.world</t>
  </si>
  <si>
    <t>www.tota.world</t>
  </si>
  <si>
    <t>0.064032785</t>
  </si>
  <si>
    <t>tota</t>
  </si>
  <si>
    <t>8080528.txt</t>
  </si>
  <si>
    <t>https://obabanter41.web.app/</t>
  </si>
  <si>
    <t>obabanter41.web.app</t>
  </si>
  <si>
    <t>obabanter41web</t>
  </si>
  <si>
    <t>499369.txt</t>
  </si>
  <si>
    <t>https://www.garnethill.com</t>
  </si>
  <si>
    <t>www.garnethill.com</t>
  </si>
  <si>
    <t>garnethill</t>
  </si>
  <si>
    <t>661152.txt</t>
  </si>
  <si>
    <t>https://www.snrproductions.com</t>
  </si>
  <si>
    <t>www.snrproductions.com</t>
  </si>
  <si>
    <t>0.063043345</t>
  </si>
  <si>
    <t>snrproductions</t>
  </si>
  <si>
    <t>424354.txt</t>
  </si>
  <si>
    <t>https://www.iospirit.com</t>
  </si>
  <si>
    <t>www.iospirit.com</t>
  </si>
  <si>
    <t>0.066515745</t>
  </si>
  <si>
    <t>iospirit</t>
  </si>
  <si>
    <t>851079.txt</t>
  </si>
  <si>
    <t>https://www.brdatabase.info</t>
  </si>
  <si>
    <t>www.brdatabase.info</t>
  </si>
  <si>
    <t>0.055248551</t>
  </si>
  <si>
    <t>brdatabase</t>
  </si>
  <si>
    <t>8090649.txt</t>
  </si>
  <si>
    <t>https://aol-mail-101777.weeblysite.com/</t>
  </si>
  <si>
    <t>aol-mail-101777.weeblysite.com</t>
  </si>
  <si>
    <t>0.04823053</t>
  </si>
  <si>
    <t>aol-mail-101777weeblysite</t>
  </si>
  <si>
    <t>766724.txt</t>
  </si>
  <si>
    <t>https://www.tanariver.go.ke</t>
  </si>
  <si>
    <t>www.tanariver.go.ke</t>
  </si>
  <si>
    <t>0.059185796</t>
  </si>
  <si>
    <t>tanarivergo</t>
  </si>
  <si>
    <t>mw24568.txt</t>
  </si>
  <si>
    <t>http://www.aimsecurity.net</t>
  </si>
  <si>
    <t>www.aimsecurity.net</t>
  </si>
  <si>
    <t>0.061344976</t>
  </si>
  <si>
    <t>aimsecurity</t>
  </si>
  <si>
    <t>903831.txt</t>
  </si>
  <si>
    <t>https://www.caulfieldgs.vic.edu.au</t>
  </si>
  <si>
    <t>www.caulfieldgs.vic.edu.au</t>
  </si>
  <si>
    <t>0.051869359</t>
  </si>
  <si>
    <t>culfieldgsvicedu</t>
  </si>
  <si>
    <t>8054156.txt</t>
  </si>
  <si>
    <t>https://0l-x.5647554.xyz/mcclybxp</t>
  </si>
  <si>
    <t>0l-x.5647554.xyz</t>
  </si>
  <si>
    <t>20.83692308</t>
  </si>
  <si>
    <t>0.018630648</t>
  </si>
  <si>
    <t>659943.txt</t>
  </si>
  <si>
    <t>https://www.sahzadesedir.com</t>
  </si>
  <si>
    <t>www.sahzadesedir.com</t>
  </si>
  <si>
    <t>0.060213596</t>
  </si>
  <si>
    <t>sahzadesedir</t>
  </si>
  <si>
    <t>8001081.txt</t>
  </si>
  <si>
    <t>http://mingovplfvdg.supanim.ml/</t>
  </si>
  <si>
    <t>mingovplfvdg.supanim.ml</t>
  </si>
  <si>
    <t>0.045579556</t>
  </si>
  <si>
    <t>8108306.txt</t>
  </si>
  <si>
    <t>https://docs.google.com/presentation/d/e/2pacx-1vrqogq26jvm3odcziaifdxbek69kb0fqat-hrg6-m6r1h8acvpnbbd3ukrfoppmm3dd64nuo8-cxezg/pub?start=true&amp;loop=false&amp;delayms=3000</t>
  </si>
  <si>
    <t>0.043144849</t>
  </si>
  <si>
    <t>docsgooglepresentationde2pacx-1vrqogq26jvm3odcziaifdxbek69kb0fqat-hrg6-m6r1h8acvpnbbd3ukrfoppmm3dd64nuo8-cxezgpub?start=true&amp;loop=false&amp;delayms=3000</t>
  </si>
  <si>
    <t>528900.txt</t>
  </si>
  <si>
    <t>https://www.armywidows.org.uk</t>
  </si>
  <si>
    <t>www.armywidows.org.uk</t>
  </si>
  <si>
    <t>0.051193096</t>
  </si>
  <si>
    <t>armywidowsorg</t>
  </si>
  <si>
    <t>36001.txt</t>
  </si>
  <si>
    <t>https://www.herworld.com</t>
  </si>
  <si>
    <t>www.herworld.com</t>
  </si>
  <si>
    <t>0.059908268</t>
  </si>
  <si>
    <t>herworld</t>
  </si>
  <si>
    <t>67708.txt</t>
  </si>
  <si>
    <t>https://www.tff.org</t>
  </si>
  <si>
    <t>www.tff.org</t>
  </si>
  <si>
    <t>0.04981046</t>
  </si>
  <si>
    <t>tff</t>
  </si>
  <si>
    <t>387455.txt</t>
  </si>
  <si>
    <t>https://www.newgamenetwork.com</t>
  </si>
  <si>
    <t>www.newgamenetwork.com</t>
  </si>
  <si>
    <t>0.061735103</t>
  </si>
  <si>
    <t>newgamenetwork</t>
  </si>
  <si>
    <t>565692.txt</t>
  </si>
  <si>
    <t>https://www.miamiskindr.com</t>
  </si>
  <si>
    <t>www.miamiskindr.com</t>
  </si>
  <si>
    <t>0.060878165</t>
  </si>
  <si>
    <t>miamiskindr</t>
  </si>
  <si>
    <t>oph14912.txt</t>
  </si>
  <si>
    <t>https://robotsloan.com/</t>
  </si>
  <si>
    <t>robotsloan.com</t>
  </si>
  <si>
    <t>0.070894611</t>
  </si>
  <si>
    <t>robotsloan</t>
  </si>
  <si>
    <t>607830.txt</t>
  </si>
  <si>
    <t>https://www.dumfriesva.gov</t>
  </si>
  <si>
    <t>www.dumfriesva.gov</t>
  </si>
  <si>
    <t>0.052675309</t>
  </si>
  <si>
    <t>dumfriesva</t>
  </si>
  <si>
    <t>8119812.txt</t>
  </si>
  <si>
    <t>https://cloudflare-ipfs.com/ipfs/bafybeig37wvjbq3strgaylqcjpdgqoloqmbex3wfnms4auexuazme5xbru/redwtf.html</t>
  </si>
  <si>
    <t>0.041033939</t>
  </si>
  <si>
    <t>mw211522.txt</t>
  </si>
  <si>
    <t>http://www.resolutionhomesales.com</t>
  </si>
  <si>
    <t>www.resolutionhomesales.com</t>
  </si>
  <si>
    <t>72.90485192</t>
  </si>
  <si>
    <t>0.068284626</t>
  </si>
  <si>
    <t>resolutionhomesales</t>
  </si>
  <si>
    <t>899992.txt</t>
  </si>
  <si>
    <t>https://www.free-marine.com</t>
  </si>
  <si>
    <t>www.free-marine.com</t>
  </si>
  <si>
    <t>0.070573887</t>
  </si>
  <si>
    <t>free-marine</t>
  </si>
  <si>
    <t>8058760.txt</t>
  </si>
  <si>
    <t>https://facebookcenter100123954912.firebaseapp.com/</t>
  </si>
  <si>
    <t>facebookcenter100123954912.firebaseapp.com</t>
  </si>
  <si>
    <t>0.044872753</t>
  </si>
  <si>
    <t>facebookcenter100123954912firebaseapp</t>
  </si>
  <si>
    <t>mw131656.txt</t>
  </si>
  <si>
    <t>http://www.pey-shahparacki.gq</t>
  </si>
  <si>
    <t>www.pey-shahparacki.gq</t>
  </si>
  <si>
    <t>0.046551003</t>
  </si>
  <si>
    <t>pey-shahparacki</t>
  </si>
  <si>
    <t>250648.txt</t>
  </si>
  <si>
    <t>https://www.mitchellvermaning.nl</t>
  </si>
  <si>
    <t>www.mitchellvermaning.nl</t>
  </si>
  <si>
    <t>0.05678126</t>
  </si>
  <si>
    <t>mitchellvermaig</t>
  </si>
  <si>
    <t>754104.txt</t>
  </si>
  <si>
    <t>https://www.newletters.org</t>
  </si>
  <si>
    <t>www.newletters.org</t>
  </si>
  <si>
    <t>0.064356577</t>
  </si>
  <si>
    <t>newletters</t>
  </si>
  <si>
    <t>8046987.txt</t>
  </si>
  <si>
    <t>https://email-ionos-ukvalidate04.glitch.me/#redacted@abuse.ionos.com</t>
  </si>
  <si>
    <t>email-ionos-ukvalidate04.glitch.me</t>
  </si>
  <si>
    <t>0.060273902</t>
  </si>
  <si>
    <t>610870.txt</t>
  </si>
  <si>
    <t>https://www.woodstoxx.be</t>
  </si>
  <si>
    <t>www.woodstoxx.be</t>
  </si>
  <si>
    <t>0.048900459</t>
  </si>
  <si>
    <t>woodstoxx</t>
  </si>
  <si>
    <t>8076607.txt</t>
  </si>
  <si>
    <t>https://relentlessplaybook.com/sbaysa/entry</t>
  </si>
  <si>
    <t>relentlessplaybook.com</t>
  </si>
  <si>
    <t>0.058507457</t>
  </si>
  <si>
    <t>relentlessplaybooksbaysaentry</t>
  </si>
  <si>
    <t>828551.txt</t>
  </si>
  <si>
    <t>https://www.acta.org</t>
  </si>
  <si>
    <t>www.acta.org</t>
  </si>
  <si>
    <t>acta</t>
  </si>
  <si>
    <t>426342.txt</t>
  </si>
  <si>
    <t>https://www.komponistenquartier.de</t>
  </si>
  <si>
    <t>www.komponistenquartier.de</t>
  </si>
  <si>
    <t>0.05815923</t>
  </si>
  <si>
    <t>komponistenquartier</t>
  </si>
  <si>
    <t>724482.txt</t>
  </si>
  <si>
    <t>https://www.kinoacademy.ru</t>
  </si>
  <si>
    <t>www.kinoacademy.ru</t>
  </si>
  <si>
    <t>0.061013273</t>
  </si>
  <si>
    <t>kinoacademy</t>
  </si>
  <si>
    <t>820091.txt</t>
  </si>
  <si>
    <t>https://www.joematera.com</t>
  </si>
  <si>
    <t>www.joematera.com</t>
  </si>
  <si>
    <t>0.073116258</t>
  </si>
  <si>
    <t>joematera</t>
  </si>
  <si>
    <t>30166.txt</t>
  </si>
  <si>
    <t>https://www.chile.travel</t>
  </si>
  <si>
    <t>www.chile.travel</t>
  </si>
  <si>
    <t>0.059149881</t>
  </si>
  <si>
    <t>chile</t>
  </si>
  <si>
    <t>722290.txt</t>
  </si>
  <si>
    <t>https://www.wahlandcase.com</t>
  </si>
  <si>
    <t>www.wahlandcase.com</t>
  </si>
  <si>
    <t>0.061774305</t>
  </si>
  <si>
    <t>wahlandcase</t>
  </si>
  <si>
    <t>555699.txt</t>
  </si>
  <si>
    <t>https://www.goaldentimes.org</t>
  </si>
  <si>
    <t>www.goaldentimes.org</t>
  </si>
  <si>
    <t>0.065856769</t>
  </si>
  <si>
    <t>goaldentimes</t>
  </si>
  <si>
    <t>8082214.txt</t>
  </si>
  <si>
    <t>http://theantiracismeducator.com/stripe-rd972-user-em-detail</t>
  </si>
  <si>
    <t>861595.txt</t>
  </si>
  <si>
    <t>https://www.leykam-international.hr</t>
  </si>
  <si>
    <t>www.leykam-international.hr</t>
  </si>
  <si>
    <t>0.059918528</t>
  </si>
  <si>
    <t>leykam-international</t>
  </si>
  <si>
    <t>76934.txt</t>
  </si>
  <si>
    <t>https://www.ispace1.com</t>
  </si>
  <si>
    <t>www.ispace1.com</t>
  </si>
  <si>
    <t>0.062800869</t>
  </si>
  <si>
    <t>ispace1</t>
  </si>
  <si>
    <t>239928.txt</t>
  </si>
  <si>
    <t>https://www.jovenesweb.com</t>
  </si>
  <si>
    <t>www.jovenesweb.com</t>
  </si>
  <si>
    <t>0.05914159</t>
  </si>
  <si>
    <t>jovenesweb</t>
  </si>
  <si>
    <t>8034280.txt</t>
  </si>
  <si>
    <t>https://rrpsd7.webwave.dev/</t>
  </si>
  <si>
    <t>0.042645475</t>
  </si>
  <si>
    <t>rrpsd7webwave</t>
  </si>
  <si>
    <t>mw184804.txt</t>
  </si>
  <si>
    <t>http://www.alliedmindstorm.com</t>
  </si>
  <si>
    <t>www.alliedmindstorm.com</t>
  </si>
  <si>
    <t>0.063238023</t>
  </si>
  <si>
    <t>alliedmindstorm</t>
  </si>
  <si>
    <t>8018974.txt</t>
  </si>
  <si>
    <t>https://enirvod.firebaseapp.com/</t>
  </si>
  <si>
    <t>enirvod.firebaseapp.com</t>
  </si>
  <si>
    <t>0.060165614</t>
  </si>
  <si>
    <t>enirvodfirebaseapp</t>
  </si>
  <si>
    <t>8097642.txt</t>
  </si>
  <si>
    <t>http://1e4ciqum45.lilagoraj.pl/sandra/email@example.com</t>
  </si>
  <si>
    <t>1e4ciqum45.lilagoraj.pl</t>
  </si>
  <si>
    <t>18.63484977</t>
  </si>
  <si>
    <t>0.053387079</t>
  </si>
  <si>
    <t>1e4ciqum45lilagorajsandraemail@examecom</t>
  </si>
  <si>
    <t>430982.txt</t>
  </si>
  <si>
    <t>https://www.scribbledoodleanddraw.com</t>
  </si>
  <si>
    <t>www.scribbledoodleanddraw.com</t>
  </si>
  <si>
    <t>0.05906209</t>
  </si>
  <si>
    <t>scribbledoodleanddraw</t>
  </si>
  <si>
    <t>8093490.txt</t>
  </si>
  <si>
    <t>https://olx.84512223.xyz/njvnssp8</t>
  </si>
  <si>
    <t>0.02054901</t>
  </si>
  <si>
    <t>mw142472.txt</t>
  </si>
  <si>
    <t>http://www.phaneedepool.com</t>
  </si>
  <si>
    <t>www.phaneedepool.com</t>
  </si>
  <si>
    <t>0.066413458</t>
  </si>
  <si>
    <t>8122941.txt</t>
  </si>
  <si>
    <t>https://iworldcb.com/ibg/client/ispc.php</t>
  </si>
  <si>
    <t>iworldcb.com</t>
  </si>
  <si>
    <t>26.10085227</t>
  </si>
  <si>
    <t>0.052968066</t>
  </si>
  <si>
    <t>iworldcbibgclientispcphp</t>
  </si>
  <si>
    <t>mw141698.txt</t>
  </si>
  <si>
    <t>http://www.a.ymadb.comlt.waxqx.com</t>
  </si>
  <si>
    <t>www.a.ymadb.comlt.waxqx.com</t>
  </si>
  <si>
    <t>0.050144665</t>
  </si>
  <si>
    <t>429921.txt</t>
  </si>
  <si>
    <t>https://www.chadmc.com</t>
  </si>
  <si>
    <t>www.chadmc.com</t>
  </si>
  <si>
    <t>0.064760271</t>
  </si>
  <si>
    <t>chadmc</t>
  </si>
  <si>
    <t>824768.txt</t>
  </si>
  <si>
    <t>https://www.makpress.mk</t>
  </si>
  <si>
    <t>www.makpress.mk</t>
  </si>
  <si>
    <t>0.056531015</t>
  </si>
  <si>
    <t>638128.txt</t>
  </si>
  <si>
    <t>https://www.ludivineguillot.fr</t>
  </si>
  <si>
    <t>www.ludivineguillot.fr</t>
  </si>
  <si>
    <t>0.048176148</t>
  </si>
  <si>
    <t>ludivineguillot</t>
  </si>
  <si>
    <t>606442.txt</t>
  </si>
  <si>
    <t>https://www.theblondes.ca</t>
  </si>
  <si>
    <t>www.theblondes.ca</t>
  </si>
  <si>
    <t>0.05838197</t>
  </si>
  <si>
    <t>theblondes</t>
  </si>
  <si>
    <t>8084611.txt</t>
  </si>
  <si>
    <t>https://file-share-from-michelle-open-folder-view.firebaseapp.com/</t>
  </si>
  <si>
    <t>file-share-from-michelle-open-folder-view.firebaseapp.com</t>
  </si>
  <si>
    <t>0.058958024</t>
  </si>
  <si>
    <t>file-share-from-michelle-open-folder-viewfirebaseapp</t>
  </si>
  <si>
    <t>387718.txt</t>
  </si>
  <si>
    <t>https://www.piql.com</t>
  </si>
  <si>
    <t>www.piql.com</t>
  </si>
  <si>
    <t>0.051304562</t>
  </si>
  <si>
    <t>piql</t>
  </si>
  <si>
    <t>oph07293.txt</t>
  </si>
  <si>
    <t>http://ajithkumarsn.github.io/ajith-instagram-project</t>
  </si>
  <si>
    <t>ajithkumarsn.github.io</t>
  </si>
  <si>
    <t>33.19792463</t>
  </si>
  <si>
    <t>0.053049755</t>
  </si>
  <si>
    <t>ajithkumarsngithubajith-instagram-project</t>
  </si>
  <si>
    <t>647291.txt</t>
  </si>
  <si>
    <t>https://www.dailybloom.com</t>
  </si>
  <si>
    <t>www.dailybloom.com</t>
  </si>
  <si>
    <t>0.06156382</t>
  </si>
  <si>
    <t>dailybloom</t>
  </si>
  <si>
    <t>120559.txt</t>
  </si>
  <si>
    <t>https://www.homenetgames.com</t>
  </si>
  <si>
    <t>www.homenetgames.com</t>
  </si>
  <si>
    <t>0.069393974</t>
  </si>
  <si>
    <t>homenetgames</t>
  </si>
  <si>
    <t>155254.txt</t>
  </si>
  <si>
    <t>https://www.languagesoftheworld.info</t>
  </si>
  <si>
    <t>www.languagesoftheworld.info</t>
  </si>
  <si>
    <t>0.053026522</t>
  </si>
  <si>
    <t>languagesoftheworld</t>
  </si>
  <si>
    <t>7961208.txt</t>
  </si>
  <si>
    <t>https://dev-qontowebclic.pantheonsite.io/cp/75044/</t>
  </si>
  <si>
    <t>dev-qontowebclic.pantheonsite.io</t>
  </si>
  <si>
    <t>0.051360612</t>
  </si>
  <si>
    <t>dev-qontowebclicpantheonsitecp75044</t>
  </si>
  <si>
    <t>8032516.txt</t>
  </si>
  <si>
    <t>https://adapteri-maimiri.firebaseapp.com/</t>
  </si>
  <si>
    <t>adapteri-maimiri.firebaseapp.com</t>
  </si>
  <si>
    <t>0.061811869</t>
  </si>
  <si>
    <t>adapteri-maimirifirebaseapp</t>
  </si>
  <si>
    <t>mw99306.txt</t>
  </si>
  <si>
    <t>http://www.bookspace.us</t>
  </si>
  <si>
    <t>www.bookspace.us</t>
  </si>
  <si>
    <t>0.059590469</t>
  </si>
  <si>
    <t>7981153.txt</t>
  </si>
  <si>
    <t>https://bafybeienects2ejjn3ge4nrlatuye5naj77w2xg6klahspapw2goyaxzt4.ipfs.cf-ipfs.com/?clientid=info@jmjgroup.co.in</t>
  </si>
  <si>
    <t>bafybeienects2ejjn3ge4nrlatuye5naj77w2xg6klahspapw2goyaxzt4.ipfs.cf-ipfs.com</t>
  </si>
  <si>
    <t>8.618825338</t>
  </si>
  <si>
    <t>0.044270174</t>
  </si>
  <si>
    <t>bafybeienects2ejjn3ge4nrlatuye5naj77w2xg6klahspapw2goyaxzt4ipfscf-ipfs?clientid=info@jmjgroupcoi</t>
  </si>
  <si>
    <t>mw131327.txt</t>
  </si>
  <si>
    <t>http://www.edalat.cf</t>
  </si>
  <si>
    <t>www.edalat.cf</t>
  </si>
  <si>
    <t>0.058530228</t>
  </si>
  <si>
    <t>mw51089.txt</t>
  </si>
  <si>
    <t>http://www.point2this.com</t>
  </si>
  <si>
    <t>www.point2this.com</t>
  </si>
  <si>
    <t>0.056530907</t>
  </si>
  <si>
    <t>8086024.txt</t>
  </si>
  <si>
    <t>http://ip172.ip-178-32-127.eu/wordpress/nais.crne/nhbe.php</t>
  </si>
  <si>
    <t>ip172.ip-178-32-127.eu</t>
  </si>
  <si>
    <t>23.62109248</t>
  </si>
  <si>
    <t>0.03941174</t>
  </si>
  <si>
    <t>mw133240.txt</t>
  </si>
  <si>
    <t>http://www.sighe-iran-ir.cf</t>
  </si>
  <si>
    <t>www.sighe-iran-ir.cf</t>
  </si>
  <si>
    <t>0.05676528</t>
  </si>
  <si>
    <t>sighe-iran-ir</t>
  </si>
  <si>
    <t>mw68890.txt</t>
  </si>
  <si>
    <t>http://www.mydnrip.com</t>
  </si>
  <si>
    <t>www.mydnrip.com</t>
  </si>
  <si>
    <t>0.054284439</t>
  </si>
  <si>
    <t>mydnrip</t>
  </si>
  <si>
    <t>395035.txt</t>
  </si>
  <si>
    <t>https://www.hestia.org</t>
  </si>
  <si>
    <t>www.hestia.org</t>
  </si>
  <si>
    <t>0.066666583</t>
  </si>
  <si>
    <t>hestia</t>
  </si>
  <si>
    <t>8105199.txt</t>
  </si>
  <si>
    <t>https://maildinshaakckjnw247.web.app/</t>
  </si>
  <si>
    <t>maildinshaakckjnw247.web.app</t>
  </si>
  <si>
    <t>maildinshaakckjnw247web</t>
  </si>
  <si>
    <t>229053.txt</t>
  </si>
  <si>
    <t>https://www.profundo.nl</t>
  </si>
  <si>
    <t>www.profundo.nl</t>
  </si>
  <si>
    <t>0.053749564</t>
  </si>
  <si>
    <t>profudo</t>
  </si>
  <si>
    <t>58102.txt</t>
  </si>
  <si>
    <t>https://www.rummycircle.com</t>
  </si>
  <si>
    <t>www.rummycircle.com</t>
  </si>
  <si>
    <t>0.062279576</t>
  </si>
  <si>
    <t>rummycircle</t>
  </si>
  <si>
    <t>693502.txt</t>
  </si>
  <si>
    <t>https://www.appliedmembranes.com</t>
  </si>
  <si>
    <t>www.appliedmembranes.com</t>
  </si>
  <si>
    <t>0.061924145</t>
  </si>
  <si>
    <t>appliedmembranes</t>
  </si>
  <si>
    <t>mw1jan1012.txt</t>
  </si>
  <si>
    <t>http://www.muj22389057436506320965.rf.gd</t>
  </si>
  <si>
    <t>www.muj22389057436506320965.rf.gd</t>
  </si>
  <si>
    <t>21.39338494</t>
  </si>
  <si>
    <t>0.008739747</t>
  </si>
  <si>
    <t>250091.txt</t>
  </si>
  <si>
    <t>https://www.alahlystore.com.eg</t>
  </si>
  <si>
    <t>www.alahlystore.com.eg</t>
  </si>
  <si>
    <t>0.06515809</t>
  </si>
  <si>
    <t>alahlystorcom</t>
  </si>
  <si>
    <t>536305.txt</t>
  </si>
  <si>
    <t>https://www.guiffy.com</t>
  </si>
  <si>
    <t>www.guiffy.com</t>
  </si>
  <si>
    <t>0.042709828</t>
  </si>
  <si>
    <t>guiffy</t>
  </si>
  <si>
    <t>7992312.txt</t>
  </si>
  <si>
    <t>https://02d4490e35.nxcli.io/fnb2-main/xvciigy29udgvudd0ii2zhzmfmysaipia8bwv0ysbjb250zw50psivyw5kcm9pzc1jahprotectme_card.html</t>
  </si>
  <si>
    <t>02d4490e35.nxcli.io</t>
  </si>
  <si>
    <t>5.206704381</t>
  </si>
  <si>
    <t>0.03429486</t>
  </si>
  <si>
    <t>02d4490e35nxclifnb2-mainxvciigy29udgvudd0ii2zhzmfmysaipia8bwv0ysbjb250zw50psivyw5kcm9pzc1jahprotectme_cardhtm</t>
  </si>
  <si>
    <t>448003.txt</t>
  </si>
  <si>
    <t>https://www.condorcet.com.au</t>
  </si>
  <si>
    <t>www.condorcet.com.au</t>
  </si>
  <si>
    <t>0.07409937</t>
  </si>
  <si>
    <t>condorcetcom</t>
  </si>
  <si>
    <t>78739.txt</t>
  </si>
  <si>
    <t>https://www.acgsi.org</t>
  </si>
  <si>
    <t>www.acgsi.org</t>
  </si>
  <si>
    <t>acgsi</t>
  </si>
  <si>
    <t>mw166026.txt</t>
  </si>
  <si>
    <t>http://www.downloadha.com</t>
  </si>
  <si>
    <t>www.downloadha.com</t>
  </si>
  <si>
    <t>0.061553875</t>
  </si>
  <si>
    <t>downloadha</t>
  </si>
  <si>
    <t>536118.txt</t>
  </si>
  <si>
    <t>https://www.dtdogcollars.com</t>
  </si>
  <si>
    <t>www.dtdogcollars.com</t>
  </si>
  <si>
    <t>0.062956991</t>
  </si>
  <si>
    <t>dtdogllars</t>
  </si>
  <si>
    <t>mw145646.txt</t>
  </si>
  <si>
    <t>http://www.novawedevent.com</t>
  </si>
  <si>
    <t>www.novawedevent.com</t>
  </si>
  <si>
    <t>0.061502818</t>
  </si>
  <si>
    <t>novawedevent</t>
  </si>
  <si>
    <t>8076878.txt</t>
  </si>
  <si>
    <t>http://www.amazcecm-co-jp.amazaeocn.shangtuke.cn/</t>
  </si>
  <si>
    <t>www.amazcecm-co-jp.amazaeocn.shangtuke.cn</t>
  </si>
  <si>
    <t>0.060487277</t>
  </si>
  <si>
    <t>704418.txt</t>
  </si>
  <si>
    <t>https://www.peachfullychic.com</t>
  </si>
  <si>
    <t>www.peachfullychic.com</t>
  </si>
  <si>
    <t>0.052912056</t>
  </si>
  <si>
    <t>peachfullychic</t>
  </si>
  <si>
    <t>8105763.txt</t>
  </si>
  <si>
    <t>https://amazon.co.jp.rozbek.ltd/</t>
  </si>
  <si>
    <t>amazon.co.jp.rozbek.ltd</t>
  </si>
  <si>
    <t>101440.txt</t>
  </si>
  <si>
    <t>https://www.sesp.northwestern.edu</t>
  </si>
  <si>
    <t>www.sesp.northwestern.edu</t>
  </si>
  <si>
    <t>0.059260853</t>
  </si>
  <si>
    <t>sespnorthwestern</t>
  </si>
  <si>
    <t>467068.txt</t>
  </si>
  <si>
    <t>https://www.voltimum.de</t>
  </si>
  <si>
    <t>www.voltimum.de</t>
  </si>
  <si>
    <t>0.051107837</t>
  </si>
  <si>
    <t>voltimum</t>
  </si>
  <si>
    <t>8000540.txt</t>
  </si>
  <si>
    <t>https://glpi.grupomeiko.com/marketplace/rfend/new/gov/</t>
  </si>
  <si>
    <t>glpi.grupomeiko.com</t>
  </si>
  <si>
    <t>22.77616747</t>
  </si>
  <si>
    <t>0.05666881</t>
  </si>
  <si>
    <t>48679.txt</t>
  </si>
  <si>
    <t>https://www.supplychainquarterly.com</t>
  </si>
  <si>
    <t>www.supplychainquarterly.com</t>
  </si>
  <si>
    <t>0.050373856</t>
  </si>
  <si>
    <t>supplychainquarterly</t>
  </si>
  <si>
    <t>631772.txt</t>
  </si>
  <si>
    <t>https://www.funandmoving.com</t>
  </si>
  <si>
    <t>www.funandmoving.com</t>
  </si>
  <si>
    <t>0.055197904</t>
  </si>
  <si>
    <t>funandmoving</t>
  </si>
  <si>
    <t>8007586.txt</t>
  </si>
  <si>
    <t>https://moderndps.org/wp-admin/creditouna/credodeal/account/login.php</t>
  </si>
  <si>
    <t>21.72239512</t>
  </si>
  <si>
    <t>0.059646192</t>
  </si>
  <si>
    <t>moderndpswp-admincreditounacredodealaccountloginph</t>
  </si>
  <si>
    <t>601932.txt</t>
  </si>
  <si>
    <t>https://www.smokeycats.com</t>
  </si>
  <si>
    <t>www.smokeycats.com</t>
  </si>
  <si>
    <t>0.064919939</t>
  </si>
  <si>
    <t>smokeycats</t>
  </si>
  <si>
    <t>8130592.txt</t>
  </si>
  <si>
    <t>https://scriptindex.us/</t>
  </si>
  <si>
    <t>scriptindex.us</t>
  </si>
  <si>
    <t>0.051194687</t>
  </si>
  <si>
    <t>scriptindex</t>
  </si>
  <si>
    <t>oph10496.txt</t>
  </si>
  <si>
    <t>http://nuam.club/</t>
  </si>
  <si>
    <t>nuam.club</t>
  </si>
  <si>
    <t>0.050380672</t>
  </si>
  <si>
    <t>554856.txt</t>
  </si>
  <si>
    <t>https://www.collecting-tull.com</t>
  </si>
  <si>
    <t>www.collecting-tull.com</t>
  </si>
  <si>
    <t>0.060960543</t>
  </si>
  <si>
    <t>llecting-tull</t>
  </si>
  <si>
    <t>544883.txt</t>
  </si>
  <si>
    <t>https://www.preschools.coop</t>
  </si>
  <si>
    <t>www.preschools.coop</t>
  </si>
  <si>
    <t>0.069979866</t>
  </si>
  <si>
    <t>preschools</t>
  </si>
  <si>
    <t>mw29672.txt</t>
  </si>
  <si>
    <t>http://www.a0571846.xsph.ru</t>
  </si>
  <si>
    <t>www.a0571846.xsph.ru</t>
  </si>
  <si>
    <t>0.019960633</t>
  </si>
  <si>
    <t>a0571846xsph</t>
  </si>
  <si>
    <t>578479.txt</t>
  </si>
  <si>
    <t>https://www.lifepharmacy.ie</t>
  </si>
  <si>
    <t>www.lifepharmacy.ie</t>
  </si>
  <si>
    <t>0.053521296</t>
  </si>
  <si>
    <t>lfepharmacy</t>
  </si>
  <si>
    <t>mw12116.txt</t>
  </si>
  <si>
    <t>http://www.fbcl2.adsoft.name</t>
  </si>
  <si>
    <t>www.fbcl2.adsoft.name</t>
  </si>
  <si>
    <t>0.04969123</t>
  </si>
  <si>
    <t>fbcl2adsoft</t>
  </si>
  <si>
    <t>432399.txt</t>
  </si>
  <si>
    <t>https://www.mamashomestead.com</t>
  </si>
  <si>
    <t>www.mamashomestead.com</t>
  </si>
  <si>
    <t>0.06916706</t>
  </si>
  <si>
    <t>mamashomestead</t>
  </si>
  <si>
    <t>8013425.txt</t>
  </si>
  <si>
    <t>https://strategylists.com/25serdt1?from_sms=1</t>
  </si>
  <si>
    <t>strategylists.com</t>
  </si>
  <si>
    <t>0.051925994</t>
  </si>
  <si>
    <t>7548608.txt</t>
  </si>
  <si>
    <t>https://www.glbxvyp.top/</t>
  </si>
  <si>
    <t>www.glbxvyp.top</t>
  </si>
  <si>
    <t>0.032945775</t>
  </si>
  <si>
    <t>glbxvyp</t>
  </si>
  <si>
    <t>704531.txt</t>
  </si>
  <si>
    <t>https://www.evinrude.com</t>
  </si>
  <si>
    <t>www.evinrude.com</t>
  </si>
  <si>
    <t>0.061018242</t>
  </si>
  <si>
    <t>evinrude</t>
  </si>
  <si>
    <t>mw76180.txt</t>
  </si>
  <si>
    <t>http://www.accountppl.com</t>
  </si>
  <si>
    <t>www.accountppl.com</t>
  </si>
  <si>
    <t>588167.txt</t>
  </si>
  <si>
    <t>https://www.beyondthebeltway.com</t>
  </si>
  <si>
    <t>www.beyondthebeltway.com</t>
  </si>
  <si>
    <t>0.054217261</t>
  </si>
  <si>
    <t>beyondthebeltway</t>
  </si>
  <si>
    <t>624870.txt</t>
  </si>
  <si>
    <t>https://www.magicatyourdoor.com</t>
  </si>
  <si>
    <t>www.magicatyourdoor.com</t>
  </si>
  <si>
    <t>0.066254004</t>
  </si>
  <si>
    <t>magicatyourdoor</t>
  </si>
  <si>
    <t>mw115611.txt</t>
  </si>
  <si>
    <t>http://www.fyvittyo.mywps.me</t>
  </si>
  <si>
    <t>www.fyvittyo.mywps.me</t>
  </si>
  <si>
    <t>41.86851211</t>
  </si>
  <si>
    <t>0.043106837</t>
  </si>
  <si>
    <t>402583.txt</t>
  </si>
  <si>
    <t>https://www.parlement.ma</t>
  </si>
  <si>
    <t>www.parlement.ma</t>
  </si>
  <si>
    <t>0.062661646</t>
  </si>
  <si>
    <t>parleent</t>
  </si>
  <si>
    <t>96132.txt</t>
  </si>
  <si>
    <t>https://www.pinedesk.biz</t>
  </si>
  <si>
    <t>www.pinedesk.biz</t>
  </si>
  <si>
    <t>0.051271581</t>
  </si>
  <si>
    <t>pinedesk</t>
  </si>
  <si>
    <t>oph10482.txt</t>
  </si>
  <si>
    <t>https://mail.deliverylifesupport.com/public/fv84nt1ugahfqczxy4subudfq5ym8ryn</t>
  </si>
  <si>
    <t>0.039577306</t>
  </si>
  <si>
    <t>maildeliverylifesupportpublicfv84nt1ugahfqczxy4subudfq5ym8ryn</t>
  </si>
  <si>
    <t>8017794.txt</t>
  </si>
  <si>
    <t>498484.txt</t>
  </si>
  <si>
    <t>https://www.pin.nl</t>
  </si>
  <si>
    <t>www.pin.nl</t>
  </si>
  <si>
    <t>0.050845739</t>
  </si>
  <si>
    <t>55673.txt</t>
  </si>
  <si>
    <t>https://www.wadiz.kr</t>
  </si>
  <si>
    <t>www.wadiz.kr</t>
  </si>
  <si>
    <t>0.034452996</t>
  </si>
  <si>
    <t>wadiz</t>
  </si>
  <si>
    <t>mw31j25735.txt</t>
  </si>
  <si>
    <t>http://www.boyfriendmail.ga</t>
  </si>
  <si>
    <t>www.boyfriendmail.ga</t>
  </si>
  <si>
    <t>0.052413937</t>
  </si>
  <si>
    <t>boyfriendmail</t>
  </si>
  <si>
    <t>8006457.txt</t>
  </si>
  <si>
    <t>https://wl-azuki.com/world/hilumia/</t>
  </si>
  <si>
    <t>wl-azuki.com</t>
  </si>
  <si>
    <t>31.93074732</t>
  </si>
  <si>
    <t>0.050227331</t>
  </si>
  <si>
    <t>wl-azukiworldhilumia</t>
  </si>
  <si>
    <t>624572.txt</t>
  </si>
  <si>
    <t>https://www.kohanconex.com</t>
  </si>
  <si>
    <t>www.kohanconex.com</t>
  </si>
  <si>
    <t>0.065208202</t>
  </si>
  <si>
    <t>kohannex</t>
  </si>
  <si>
    <t>8041648.txt</t>
  </si>
  <si>
    <t>https://nlwallet.firebaseapp.com/</t>
  </si>
  <si>
    <t>nlwallet.firebaseapp.com</t>
  </si>
  <si>
    <t>0.057760467</t>
  </si>
  <si>
    <t>8020558.txt</t>
  </si>
  <si>
    <t>http://www.parsnet.ir/language/pdf_fonts/fonts/?cliente=promolivelopts@mail.com.br</t>
  </si>
  <si>
    <t>www.parsnet.ir</t>
  </si>
  <si>
    <t>18.51374286</t>
  </si>
  <si>
    <t>0.057578032</t>
  </si>
  <si>
    <t>parsnetlanguagepdf_fontsfonts?cliente=promolivelopts@mailcomb</t>
  </si>
  <si>
    <t>772274.txt</t>
  </si>
  <si>
    <t>https://www.riscontri.net</t>
  </si>
  <si>
    <t>www.riscontri.net</t>
  </si>
  <si>
    <t>0.067393434</t>
  </si>
  <si>
    <t>riscontri</t>
  </si>
  <si>
    <t>591582.txt</t>
  </si>
  <si>
    <t>https://www.bikerjewelry.com</t>
  </si>
  <si>
    <t>www.bikerjewelry.com</t>
  </si>
  <si>
    <t>0.053079019</t>
  </si>
  <si>
    <t>bikerjewelry</t>
  </si>
  <si>
    <t>8088453.txt</t>
  </si>
  <si>
    <t>https://at-t-mail-2bf053.webflow.io/</t>
  </si>
  <si>
    <t>at-t-mail-2bf053.webflow.io</t>
  </si>
  <si>
    <t>47.45144669</t>
  </si>
  <si>
    <t>0.042908175</t>
  </si>
  <si>
    <t>at-t-mail-2bf053webflow</t>
  </si>
  <si>
    <t>mw205126.txt</t>
  </si>
  <si>
    <t>http://www.deambulations-nomades.eu</t>
  </si>
  <si>
    <t>www.deambulations-nomades.eu</t>
  </si>
  <si>
    <t>0.06253693</t>
  </si>
  <si>
    <t>deambulations-nomades</t>
  </si>
  <si>
    <t>mw129301.txt</t>
  </si>
  <si>
    <t>http://www.daishen.ltd</t>
  </si>
  <si>
    <t>www.daishen.ltd</t>
  </si>
  <si>
    <t>0.055493651</t>
  </si>
  <si>
    <t>132256.txt</t>
  </si>
  <si>
    <t>https://www.deepcarbon.net</t>
  </si>
  <si>
    <t>www.deepcarbon.net</t>
  </si>
  <si>
    <t>0.065043096</t>
  </si>
  <si>
    <t>deepcarbon</t>
  </si>
  <si>
    <t>8000539.txt</t>
  </si>
  <si>
    <t>https://www.nutcrackersweet.com/rfnd.php</t>
  </si>
  <si>
    <t>www.nutcrackersweet.com</t>
  </si>
  <si>
    <t>0.056347273</t>
  </si>
  <si>
    <t>587112.txt</t>
  </si>
  <si>
    <t>https://www.uniformsinstock.com</t>
  </si>
  <si>
    <t>www.uniformsinstock.com</t>
  </si>
  <si>
    <t>0.061600658</t>
  </si>
  <si>
    <t>uniformsinstock</t>
  </si>
  <si>
    <t>761553.txt</t>
  </si>
  <si>
    <t>https://www.rosenyc.com</t>
  </si>
  <si>
    <t>www.rosenyc.com</t>
  </si>
  <si>
    <t>0.069869233</t>
  </si>
  <si>
    <t>rosenyc</t>
  </si>
  <si>
    <t>82471.txt</t>
  </si>
  <si>
    <t>https://www.marketingmag.com.au</t>
  </si>
  <si>
    <t>www.marketingmag.com.au</t>
  </si>
  <si>
    <t>0.06281011</t>
  </si>
  <si>
    <t>mrketingmgcom</t>
  </si>
  <si>
    <t>mw32283.txt</t>
  </si>
  <si>
    <t>http://www.appchecker.us</t>
  </si>
  <si>
    <t>www.appchecker.us</t>
  </si>
  <si>
    <t>0.053632501</t>
  </si>
  <si>
    <t>appchecker</t>
  </si>
  <si>
    <t>412348.txt</t>
  </si>
  <si>
    <t>https://www.mapmagazine.co.uk</t>
  </si>
  <si>
    <t>www.mapmagazine.co.uk</t>
  </si>
  <si>
    <t>0.060256609</t>
  </si>
  <si>
    <t>mapmagazineco</t>
  </si>
  <si>
    <t>8044958.txt</t>
  </si>
  <si>
    <t>http://www.gbdl.com.bd/office365/</t>
  </si>
  <si>
    <t>www.gbdl.com.bd</t>
  </si>
  <si>
    <t>0.043005077</t>
  </si>
  <si>
    <t>glcomoffice365</t>
  </si>
  <si>
    <t>153212.txt</t>
  </si>
  <si>
    <t>https://www.geo.utexas.edu</t>
  </si>
  <si>
    <t>www.geo.utexas.edu</t>
  </si>
  <si>
    <t>0.059740235</t>
  </si>
  <si>
    <t>geoutexas</t>
  </si>
  <si>
    <t>mw54832.txt</t>
  </si>
  <si>
    <t>http://www.hermanng.gq</t>
  </si>
  <si>
    <t>www.hermanng.gq</t>
  </si>
  <si>
    <t>0.054485404</t>
  </si>
  <si>
    <t>hermann</t>
  </si>
  <si>
    <t>8071387.txt</t>
  </si>
  <si>
    <t>https://www.oxfordidiomas.com.br/wp-includes/widgot/login.htm</t>
  </si>
  <si>
    <t>www.oxfordidiomas.com.br</t>
  </si>
  <si>
    <t>25.16284881</t>
  </si>
  <si>
    <t>0.054756124</t>
  </si>
  <si>
    <t>oxfordidiomascomwp-includeswidgotloginhtm</t>
  </si>
  <si>
    <t>842785.txt</t>
  </si>
  <si>
    <t>https://www.vokimberly.org</t>
  </si>
  <si>
    <t>www.vokimberly.org</t>
  </si>
  <si>
    <t>0.054138531</t>
  </si>
  <si>
    <t>vokimberly</t>
  </si>
  <si>
    <t>8118122.txt</t>
  </si>
  <si>
    <t>https://canberraphysicalculture.com/css/-/zahlung/clients/cc.php?id</t>
  </si>
  <si>
    <t>canberraphysicalculture.com</t>
  </si>
  <si>
    <t>25.9408216</t>
  </si>
  <si>
    <t>0.054720269</t>
  </si>
  <si>
    <t>oph01526.txt</t>
  </si>
  <si>
    <t>https://29d6950e-0d73-4433-b20d-114c0cc18ead.id.repl.co/validar-datos2.html</t>
  </si>
  <si>
    <t>18.12273138</t>
  </si>
  <si>
    <t>0.035464221</t>
  </si>
  <si>
    <t>29d6950e-0d73-4433-b20d-114c0cc18eadidreplvalidar-datos2html</t>
  </si>
  <si>
    <t>92989.txt</t>
  </si>
  <si>
    <t>https://www.audiogo.com</t>
  </si>
  <si>
    <t>www.audiogo.com</t>
  </si>
  <si>
    <t>0.068337495</t>
  </si>
  <si>
    <t>audiogo</t>
  </si>
  <si>
    <t>451632.txt</t>
  </si>
  <si>
    <t>https://www.enmodebasque.com</t>
  </si>
  <si>
    <t>www.enmodebasque.com</t>
  </si>
  <si>
    <t>0.063497996</t>
  </si>
  <si>
    <t>enmodebasque</t>
  </si>
  <si>
    <t>mw210964.txt</t>
  </si>
  <si>
    <t>http://www.ggwp.in</t>
  </si>
  <si>
    <t>www.ggwp.in</t>
  </si>
  <si>
    <t>0.03553229</t>
  </si>
  <si>
    <t>89495.txt</t>
  </si>
  <si>
    <t>https://www.amis-outlook.org</t>
  </si>
  <si>
    <t>www.amis-outlook.org</t>
  </si>
  <si>
    <t>0.067657627</t>
  </si>
  <si>
    <t>amis-outlook</t>
  </si>
  <si>
    <t>mw37057.txt</t>
  </si>
  <si>
    <t>http://www.ftp.civilwar123.authorizeddns.org</t>
  </si>
  <si>
    <t>www.ftp.civilwar123.authorizeddns.org</t>
  </si>
  <si>
    <t>0.046911394</t>
  </si>
  <si>
    <t>ftpcivilwar123authizeddns</t>
  </si>
  <si>
    <t>34260.txt</t>
  </si>
  <si>
    <t>https://www.tdk.gov.tr</t>
  </si>
  <si>
    <t>www.tdk.gov.tr</t>
  </si>
  <si>
    <t>0.042542627</t>
  </si>
  <si>
    <t>dkgov</t>
  </si>
  <si>
    <t>248899.txt</t>
  </si>
  <si>
    <t>https://www.drjuvu.com</t>
  </si>
  <si>
    <t>www.drjuvu.com</t>
  </si>
  <si>
    <t>0.043474075</t>
  </si>
  <si>
    <t>drjuvu</t>
  </si>
  <si>
    <t>oph00237.txt</t>
  </si>
  <si>
    <t>https://dk-brown-lizard-yanissbadja618463.codeanyapp.com/dk/?pwd=yousee</t>
  </si>
  <si>
    <t>19.47045901</t>
  </si>
  <si>
    <t>0.044587594</t>
  </si>
  <si>
    <t>510510.txt</t>
  </si>
  <si>
    <t>https://www.kidsinteriors.com</t>
  </si>
  <si>
    <t>www.kidsinteriors.com</t>
  </si>
  <si>
    <t>0.063410523</t>
  </si>
  <si>
    <t>kidsinteriors</t>
  </si>
  <si>
    <t>95724.txt</t>
  </si>
  <si>
    <t>https://www.ironnet.com</t>
  </si>
  <si>
    <t>www.ironnet.com</t>
  </si>
  <si>
    <t>0.073635312</t>
  </si>
  <si>
    <t>ironnet</t>
  </si>
  <si>
    <t>8114686.txt</t>
  </si>
  <si>
    <t>https://docs.google.com/presentation/d/e/2pacx-1vqenfs77fko2kdpr5wzr9sy43johjsvwviz3hdjomu3rn8bsrrjwg1-x1o0uqx4nagqrgyuflzt7hn2/pub?start=false&amp;loop=false&amp;delayms=3000</t>
  </si>
  <si>
    <t>0.040492689</t>
  </si>
  <si>
    <t>docsgooglepresentationde2pacx-1vqenfs77fko2kdpr5wzr9sy43johjsvwviz3hdjomu3rn8bsrrjwg1-x1o0uqx4nagqrgyuflzt7hn2pub?start=false&amp;loop=false&amp;delayms=3000</t>
  </si>
  <si>
    <t>153103.txt</t>
  </si>
  <si>
    <t>https://www.sumtercountyfl.gov</t>
  </si>
  <si>
    <t>www.sumtercountyfl.gov</t>
  </si>
  <si>
    <t>0.05484018</t>
  </si>
  <si>
    <t>sumtercountyfl</t>
  </si>
  <si>
    <t>90614.txt</t>
  </si>
  <si>
    <t>https://www.peterpaulandmary.com</t>
  </si>
  <si>
    <t>www.peterpaulandmary.com</t>
  </si>
  <si>
    <t>0.059210534</t>
  </si>
  <si>
    <t>peterpaulandmary</t>
  </si>
  <si>
    <t>487835.txt</t>
  </si>
  <si>
    <t>https://www.sanpete.com</t>
  </si>
  <si>
    <t>www.sanpete.com</t>
  </si>
  <si>
    <t>0.069891323</t>
  </si>
  <si>
    <t>sanpete</t>
  </si>
  <si>
    <t>155854.txt</t>
  </si>
  <si>
    <t>https://www.lenstip.com</t>
  </si>
  <si>
    <t>www.lenstip.com</t>
  </si>
  <si>
    <t>0.062679031</t>
  </si>
  <si>
    <t>lenstip</t>
  </si>
  <si>
    <t>8075542.txt</t>
  </si>
  <si>
    <t>https://t-loste1.web.app/</t>
  </si>
  <si>
    <t>t-loste1.web.app</t>
  </si>
  <si>
    <t>0.05057378</t>
  </si>
  <si>
    <t>617770.txt</t>
  </si>
  <si>
    <t>https://www.thebodhidog.com</t>
  </si>
  <si>
    <t>www.thebodhidog.com</t>
  </si>
  <si>
    <t>0.057451655</t>
  </si>
  <si>
    <t>thebodhidog</t>
  </si>
  <si>
    <t>mw65731.txt</t>
  </si>
  <si>
    <t>http://www.hhdn.fburl.fun</t>
  </si>
  <si>
    <t>www.hhdn.fburl.fun</t>
  </si>
  <si>
    <t>0.03240078</t>
  </si>
  <si>
    <t>hhdnfburl</t>
  </si>
  <si>
    <t>584431.txt</t>
  </si>
  <si>
    <t>https://www.kapiticoast.govt.nz</t>
  </si>
  <si>
    <t>www.kapiticoast.govt.nz</t>
  </si>
  <si>
    <t>0.057853576</t>
  </si>
  <si>
    <t>kapiticoastgovt</t>
  </si>
  <si>
    <t>380234.txt</t>
  </si>
  <si>
    <t>https://www.mycake.fr</t>
  </si>
  <si>
    <t>www.mycake.fr</t>
  </si>
  <si>
    <t>0.049987174</t>
  </si>
  <si>
    <t>mycake</t>
  </si>
  <si>
    <t>8099104.txt</t>
  </si>
  <si>
    <t>https://b-areaclienti.eu/web</t>
  </si>
  <si>
    <t>b-areaclienti.eu</t>
  </si>
  <si>
    <t>0.060384982</t>
  </si>
  <si>
    <t>706453.txt</t>
  </si>
  <si>
    <t>https://www.todaygh.com</t>
  </si>
  <si>
    <t>www.todaygh.com</t>
  </si>
  <si>
    <t>0.056663659</t>
  </si>
  <si>
    <t>todaygh</t>
  </si>
  <si>
    <t>529613.txt</t>
  </si>
  <si>
    <t>https://www.politicsincolor.com</t>
  </si>
  <si>
    <t>www.politicsincolor.com</t>
  </si>
  <si>
    <t>0.068170695</t>
  </si>
  <si>
    <t>politicsinlor</t>
  </si>
  <si>
    <t>830142.txt</t>
  </si>
  <si>
    <t>https://www.visitefoz.com.br</t>
  </si>
  <si>
    <t>www.visitefoz.com.br</t>
  </si>
  <si>
    <t>0.055344274</t>
  </si>
  <si>
    <t>visitefozcom</t>
  </si>
  <si>
    <t>857306.txt</t>
  </si>
  <si>
    <t>https://www.iacfpa.org</t>
  </si>
  <si>
    <t>www.iacfpa.org</t>
  </si>
  <si>
    <t>0.062917759</t>
  </si>
  <si>
    <t>iacfpa</t>
  </si>
  <si>
    <t>8038952.txt</t>
  </si>
  <si>
    <t>https://rgyormrjqjdjjmq096.z28.web.core.windows.net/</t>
  </si>
  <si>
    <t>rgyormrjqjdjjmq096.z28.web.core.windows.net</t>
  </si>
  <si>
    <t>45.67087861</t>
  </si>
  <si>
    <t>0.039570445</t>
  </si>
  <si>
    <t>50966.txt</t>
  </si>
  <si>
    <t>https://www.untoccodizenzero.it</t>
  </si>
  <si>
    <t>www.untoccodizenzero.it</t>
  </si>
  <si>
    <t>0.062505134</t>
  </si>
  <si>
    <t>untoccodzenzero</t>
  </si>
  <si>
    <t>8008200.txt</t>
  </si>
  <si>
    <t>https://mayday-wear.com/wp-wp/vystarcu/vystarcu.org_/index.php</t>
  </si>
  <si>
    <t>mayday-wear.com</t>
  </si>
  <si>
    <t>20.92779648</t>
  </si>
  <si>
    <t>0.047441543</t>
  </si>
  <si>
    <t>406973.txt</t>
  </si>
  <si>
    <t>https://www.metropolitan.bg</t>
  </si>
  <si>
    <t>www.metropolitan.bg</t>
  </si>
  <si>
    <t>0.063173507</t>
  </si>
  <si>
    <t>metropolitan</t>
  </si>
  <si>
    <t>8103391.txt</t>
  </si>
  <si>
    <t>https://bayyatopakl.firebaseapp.com/</t>
  </si>
  <si>
    <t>bayyatopakl.firebaseapp.com</t>
  </si>
  <si>
    <t>0.055331334</t>
  </si>
  <si>
    <t>bayyatopaklfirebaseapp</t>
  </si>
  <si>
    <t>803886.txt</t>
  </si>
  <si>
    <t>https://www.gameqol.org</t>
  </si>
  <si>
    <t>www.gameqol.org</t>
  </si>
  <si>
    <t>0.063587467</t>
  </si>
  <si>
    <t>gameqol</t>
  </si>
  <si>
    <t>471103.txt</t>
  </si>
  <si>
    <t>https://www.thejewellerystop.com</t>
  </si>
  <si>
    <t>www.thejewellerystop.com</t>
  </si>
  <si>
    <t>0.05712649</t>
  </si>
  <si>
    <t>thejewellerystop</t>
  </si>
  <si>
    <t>8023959.txt</t>
  </si>
  <si>
    <t>https://dev-seguridadweb-home-itau.pantheonsite.io/</t>
  </si>
  <si>
    <t>dev-seguridadweb-home-itau.pantheonsite.io</t>
  </si>
  <si>
    <t>0.05830015</t>
  </si>
  <si>
    <t>dev-seguridadweb-home-itaupantheonsite</t>
  </si>
  <si>
    <t>514789.txt</t>
  </si>
  <si>
    <t>https://www.karimhoteldelhi.com</t>
  </si>
  <si>
    <t>www.karimhoteldelhi.com</t>
  </si>
  <si>
    <t>0.060186974</t>
  </si>
  <si>
    <t>karimhoteldelhi</t>
  </si>
  <si>
    <t>172011.txt</t>
  </si>
  <si>
    <t>https://www.sickkidsfoundation.com</t>
  </si>
  <si>
    <t>www.sickkidsfoundation.com</t>
  </si>
  <si>
    <t>0.057222875</t>
  </si>
  <si>
    <t>sickkidsfoundation</t>
  </si>
  <si>
    <t>8074858.txt</t>
  </si>
  <si>
    <t>http://aservice-consultation09s873yw6y.fr.swtest.ru/infyd673yt/bibaztgkmv4352/</t>
  </si>
  <si>
    <t>0.039342447</t>
  </si>
  <si>
    <t>aservice-consultation09s873yw6yfrswtestinfyd673ytbibaztgkmv4352</t>
  </si>
  <si>
    <t>8059937.txt</t>
  </si>
  <si>
    <t>https://attnet-103975.weeblysite.com/</t>
  </si>
  <si>
    <t>attnet-103975.weeblysite.com</t>
  </si>
  <si>
    <t>0.046823632</t>
  </si>
  <si>
    <t>attnet-103975weeblysite</t>
  </si>
  <si>
    <t>129185.txt</t>
  </si>
  <si>
    <t>https://www.royalscottishacademy.org</t>
  </si>
  <si>
    <t>www.royalscottishacademy.org</t>
  </si>
  <si>
    <t>0.062793163</t>
  </si>
  <si>
    <t>royalscottishacademy</t>
  </si>
  <si>
    <t>8031481.txt</t>
  </si>
  <si>
    <t>https://no-posten-norge.web.app/</t>
  </si>
  <si>
    <t>no-posten-norge.web.app</t>
  </si>
  <si>
    <t>46.88090737</t>
  </si>
  <si>
    <t>no-posten-norgeweb</t>
  </si>
  <si>
    <t>79196.txt</t>
  </si>
  <si>
    <t>https://www.avtonom.org</t>
  </si>
  <si>
    <t>www.avtonom.org</t>
  </si>
  <si>
    <t>0.070672173</t>
  </si>
  <si>
    <t>avtonom</t>
  </si>
  <si>
    <t>8131206.txt</t>
  </si>
  <si>
    <t>https://gateway.pinata.cloud/ipfs/bafybeicivf4lssd2v6zxbcgjv37mwulh2u4t4fquswv53omeunyzq6yaku</t>
  </si>
  <si>
    <t>0.035546624</t>
  </si>
  <si>
    <t>117209.txt</t>
  </si>
  <si>
    <t>https://www.therapeuticsmd.com</t>
  </si>
  <si>
    <t>www.therapeuticsmd.com</t>
  </si>
  <si>
    <t>0.060767276</t>
  </si>
  <si>
    <t>therapeuticsmd</t>
  </si>
  <si>
    <t>837020.txt</t>
  </si>
  <si>
    <t>https://www.pisabookfestival.com</t>
  </si>
  <si>
    <t>www.pisabookfestival.com</t>
  </si>
  <si>
    <t>0.058760896</t>
  </si>
  <si>
    <t>pisabookfestival</t>
  </si>
  <si>
    <t>482510.txt</t>
  </si>
  <si>
    <t>https://www.mightonproducts.com</t>
  </si>
  <si>
    <t>www.mightonproducts.com</t>
  </si>
  <si>
    <t>0.058956731</t>
  </si>
  <si>
    <t>mightonproducts</t>
  </si>
  <si>
    <t>423028.txt</t>
  </si>
  <si>
    <t>https://www.whamageddon.com</t>
  </si>
  <si>
    <t>www.whamageddon.com</t>
  </si>
  <si>
    <t>0.05944104</t>
  </si>
  <si>
    <t>whamageddon</t>
  </si>
  <si>
    <t>831359.txt</t>
  </si>
  <si>
    <t>https://www.rowanmuseum.org</t>
  </si>
  <si>
    <t>www.rowanmuseum.org</t>
  </si>
  <si>
    <t>0.062406083</t>
  </si>
  <si>
    <t>rowanmuseum</t>
  </si>
  <si>
    <t>425973.txt</t>
  </si>
  <si>
    <t>https://www.laspace.ru</t>
  </si>
  <si>
    <t>www.laspace.ru</t>
  </si>
  <si>
    <t>0.063870376</t>
  </si>
  <si>
    <t>laspace</t>
  </si>
  <si>
    <t>8054440.txt</t>
  </si>
  <si>
    <t>https://hd9-mk5.firebaseapp.com/</t>
  </si>
  <si>
    <t>hd9-mk5.firebaseapp.com</t>
  </si>
  <si>
    <t>0.049034216</t>
  </si>
  <si>
    <t>hd9-mk5firebaseapp</t>
  </si>
  <si>
    <t>223404.txt</t>
  </si>
  <si>
    <t>https://www.archaeologyonline.net</t>
  </si>
  <si>
    <t>www.archaeologyonline.net</t>
  </si>
  <si>
    <t>0.06637637</t>
  </si>
  <si>
    <t>archaeologyonli</t>
  </si>
  <si>
    <t>606900.txt</t>
  </si>
  <si>
    <t>https://www.burningbushoils.com</t>
  </si>
  <si>
    <t>www.burningbushoils.com</t>
  </si>
  <si>
    <t>0.052760064</t>
  </si>
  <si>
    <t>burningbushoils</t>
  </si>
  <si>
    <t>744782.txt</t>
  </si>
  <si>
    <t>https://www.according2prophecy.org</t>
  </si>
  <si>
    <t>www.according2prophecy.org</t>
  </si>
  <si>
    <t>0.057584977</t>
  </si>
  <si>
    <t>accding2prophecy</t>
  </si>
  <si>
    <t>526457.txt</t>
  </si>
  <si>
    <t>https://www.freubelweb.nl</t>
  </si>
  <si>
    <t>www.freubelweb.nl</t>
  </si>
  <si>
    <t>0.048571322</t>
  </si>
  <si>
    <t>freubelweb</t>
  </si>
  <si>
    <t>493269.txt</t>
  </si>
  <si>
    <t>https://www.slimbellysystem.com</t>
  </si>
  <si>
    <t>www.slimbellysystem.com</t>
  </si>
  <si>
    <t>0.055381584</t>
  </si>
  <si>
    <t>slimbellysystem</t>
  </si>
  <si>
    <t>mw37381.txt</t>
  </si>
  <si>
    <t>http://www.latestnews.organiccrap.com</t>
  </si>
  <si>
    <t>www.latestnews.organiccrap.com</t>
  </si>
  <si>
    <t>59.96472663</t>
  </si>
  <si>
    <t>0.064253521</t>
  </si>
  <si>
    <t>latestnewsorganiccrap</t>
  </si>
  <si>
    <t>8107231.txt</t>
  </si>
  <si>
    <t>https://gerenciador-on-line-sec.rds.land/gerenciador</t>
  </si>
  <si>
    <t>gerenciador-on-line-sec.rds.land</t>
  </si>
  <si>
    <t>30.42929293</t>
  </si>
  <si>
    <t>0.06499286</t>
  </si>
  <si>
    <t>gerenciador-on-line-secrdsgerenciador</t>
  </si>
  <si>
    <t>oph12946.txt</t>
  </si>
  <si>
    <t>http://yfbpkerfgh.duckdns.org/</t>
  </si>
  <si>
    <t>yfbpkerfgh.duckdns.org</t>
  </si>
  <si>
    <t>0.039872094</t>
  </si>
  <si>
    <t>yfbpkerfghduckdns</t>
  </si>
  <si>
    <t>57524.txt</t>
  </si>
  <si>
    <t>https://www.banknoteworld.com</t>
  </si>
  <si>
    <t>www.banknoteworld.com</t>
  </si>
  <si>
    <t>0.060402166</t>
  </si>
  <si>
    <t>banknoteworld</t>
  </si>
  <si>
    <t>8026195.txt</t>
  </si>
  <si>
    <t>https://partageetharmonie.firebaseapp.com/</t>
  </si>
  <si>
    <t>partageetharmonie.firebaseapp.com</t>
  </si>
  <si>
    <t>0.063130131</t>
  </si>
  <si>
    <t>8057458.txt</t>
  </si>
  <si>
    <t>https://mjbopolstle.web.app/</t>
  </si>
  <si>
    <t>mjbopolstle.web.app</t>
  </si>
  <si>
    <t>0.050621712</t>
  </si>
  <si>
    <t>mjbopolstleweb</t>
  </si>
  <si>
    <t>7964770.txt</t>
  </si>
  <si>
    <t>https://ldfee-3eaff.firebaseapp.com/</t>
  </si>
  <si>
    <t>ldfee-3eaff.firebaseapp.com</t>
  </si>
  <si>
    <t>0.054837043</t>
  </si>
  <si>
    <t>ldfee-3eafffirebaseapp</t>
  </si>
  <si>
    <t>476032.txt</t>
  </si>
  <si>
    <t>https://www.cision.ca</t>
  </si>
  <si>
    <t>www.cision.ca</t>
  </si>
  <si>
    <t>0.069682153</t>
  </si>
  <si>
    <t>ision</t>
  </si>
  <si>
    <t>71359.txt</t>
  </si>
  <si>
    <t>https://www.budiey.com</t>
  </si>
  <si>
    <t>www.budiey.com</t>
  </si>
  <si>
    <t>0.053301433</t>
  </si>
  <si>
    <t>budiey</t>
  </si>
  <si>
    <t>741775.txt</t>
  </si>
  <si>
    <t>https://www.pastease.com.au</t>
  </si>
  <si>
    <t>www.pastease.com.au</t>
  </si>
  <si>
    <t>0.070985426</t>
  </si>
  <si>
    <t>pstesecom</t>
  </si>
  <si>
    <t>549123.txt</t>
  </si>
  <si>
    <t>https://www.garageflooringinc.com</t>
  </si>
  <si>
    <t>www.garageflooringinc.com</t>
  </si>
  <si>
    <t>0.063877445</t>
  </si>
  <si>
    <t>garageflooringinc</t>
  </si>
  <si>
    <t>7967094.txt</t>
  </si>
  <si>
    <t>0.032441454</t>
  </si>
  <si>
    <t>royal-flower-0de9ylr2144tworkerse0cc7751-357d-4c53-827e-102c1246e26</t>
  </si>
  <si>
    <t>405496.txt</t>
  </si>
  <si>
    <t>https://www.candleberry.com</t>
  </si>
  <si>
    <t>www.candleberry.com</t>
  </si>
  <si>
    <t>0.061524062</t>
  </si>
  <si>
    <t>candleberry</t>
  </si>
  <si>
    <t>8090578.txt</t>
  </si>
  <si>
    <t>https://att-108095.weeblysite.com/</t>
  </si>
  <si>
    <t>att-108095.weeblysite.com</t>
  </si>
  <si>
    <t>att-108095weeblysite</t>
  </si>
  <si>
    <t>8087681.txt</t>
  </si>
  <si>
    <t>https://bafybeidkh4coovvqujg5s7yv4uuzzy2cogbkfvdfhpl2tcyexc2tqnywhu.ipfs.dweb.link/pxpstauth.html?email@example.com</t>
  </si>
  <si>
    <t>bafybeidkh4coovvqujg5s7yv4uuzzy2cogbkfvdfhpl2tcyexc2tqnywhu.ipfs.dweb.link</t>
  </si>
  <si>
    <t>7.578860195</t>
  </si>
  <si>
    <t>0.038684083</t>
  </si>
  <si>
    <t>bafybeidkh4coovvqujg5s7yv4uuzzy2cogbkfvdfhpl2tcyexc2tqnywhuipfsdwebpxpstauthhtml?email@examplecom</t>
  </si>
  <si>
    <t>105521.txt</t>
  </si>
  <si>
    <t>https://www.saintgermainenlaye.fr</t>
  </si>
  <si>
    <t>www.saintgermainenlaye.fr</t>
  </si>
  <si>
    <t>0.060337098</t>
  </si>
  <si>
    <t>saintgermainenlaye</t>
  </si>
  <si>
    <t>8111997.txt</t>
  </si>
  <si>
    <t>https://att-109967-103375.weeblysite.com/</t>
  </si>
  <si>
    <t>att-109967-103375.weeblysite.com</t>
  </si>
  <si>
    <t>0.034839984</t>
  </si>
  <si>
    <t>att-109967-103375weeblysite</t>
  </si>
  <si>
    <t>mw36855.txt</t>
  </si>
  <si>
    <t>http://www.applemusic.wikaba.com</t>
  </si>
  <si>
    <t>www.applemusic.wikaba.com</t>
  </si>
  <si>
    <t>0.05557496</t>
  </si>
  <si>
    <t>applemusicwikaba</t>
  </si>
  <si>
    <t>oph01831.txt</t>
  </si>
  <si>
    <t>0.039812461</t>
  </si>
  <si>
    <t>128218.txt</t>
  </si>
  <si>
    <t>https://www.glueup.com</t>
  </si>
  <si>
    <t>www.glueup.com</t>
  </si>
  <si>
    <t>glueup</t>
  </si>
  <si>
    <t>102377.txt</t>
  </si>
  <si>
    <t>https://www.blueman.com</t>
  </si>
  <si>
    <t>www.blueman.com</t>
  </si>
  <si>
    <t>0.062567582</t>
  </si>
  <si>
    <t>blueman</t>
  </si>
  <si>
    <t>mw76398.txt</t>
  </si>
  <si>
    <t>http://www.wizardrozin.com</t>
  </si>
  <si>
    <t>www.wizardrozin.com</t>
  </si>
  <si>
    <t>0.055253977</t>
  </si>
  <si>
    <t>wizardrozin</t>
  </si>
  <si>
    <t>8083759.txt</t>
  </si>
  <si>
    <t>https://mommyj028xyz.wixsite.com/my-site</t>
  </si>
  <si>
    <t>mommyj028xyz.wixsite.com</t>
  </si>
  <si>
    <t>47.08214962</t>
  </si>
  <si>
    <t>0.044659844</t>
  </si>
  <si>
    <t>mommyj028xyzwixsitemy-site</t>
  </si>
  <si>
    <t>29843.txt</t>
  </si>
  <si>
    <t>https://www.akorda.kz</t>
  </si>
  <si>
    <t>www.akorda.kz</t>
  </si>
  <si>
    <t>0.055661601</t>
  </si>
  <si>
    <t>aorda</t>
  </si>
  <si>
    <t>67807.txt</t>
  </si>
  <si>
    <t>https://www.gitkraken.com</t>
  </si>
  <si>
    <t>www.gitkraken.com</t>
  </si>
  <si>
    <t>0.058589785</t>
  </si>
  <si>
    <t>gitkraken</t>
  </si>
  <si>
    <t>7946124.txt</t>
  </si>
  <si>
    <t>https://uudl59.webwave.dev/</t>
  </si>
  <si>
    <t>uudl59.webwave.dev</t>
  </si>
  <si>
    <t>0.036558501</t>
  </si>
  <si>
    <t>uudl59webwave</t>
  </si>
  <si>
    <t>521904.txt</t>
  </si>
  <si>
    <t>https://www.womenwritingthewest.org</t>
  </si>
  <si>
    <t>www.womenwritingthewest.org</t>
  </si>
  <si>
    <t>0.057454211</t>
  </si>
  <si>
    <t>womenwritingthewest</t>
  </si>
  <si>
    <t>719948.txt</t>
  </si>
  <si>
    <t>https://www.teqjournal.org</t>
  </si>
  <si>
    <t>www.teqjournal.org</t>
  </si>
  <si>
    <t>0.05788268</t>
  </si>
  <si>
    <t>teqjournal</t>
  </si>
  <si>
    <t>7972597.txt</t>
  </si>
  <si>
    <t>https://frightenedgerbil.build067.wpsandbox.app/dpd/de/</t>
  </si>
  <si>
    <t>frightenedgerbil.build067.wpsandbox.app</t>
  </si>
  <si>
    <t>0.042508537</t>
  </si>
  <si>
    <t>frightenedgerbilbuild067wpsandboxdpdde</t>
  </si>
  <si>
    <t>863907.txt</t>
  </si>
  <si>
    <t>https://www.lincoln.school.nz</t>
  </si>
  <si>
    <t>www.lincoln.school.nz</t>
  </si>
  <si>
    <t>0.064062713</t>
  </si>
  <si>
    <t>licolschool</t>
  </si>
  <si>
    <t>8099005.txt</t>
  </si>
  <si>
    <t>https://gouvantai.fr/</t>
  </si>
  <si>
    <t>gouvantai.fr</t>
  </si>
  <si>
    <t>8084866.txt</t>
  </si>
  <si>
    <t>https://modeecorddnsdomaine.burgundybikeweek.com/?pwd=ov&amp;edcsol1070821751=mzd5ol7211253825</t>
  </si>
  <si>
    <t>0.040379221</t>
  </si>
  <si>
    <t>mw30770.txt</t>
  </si>
  <si>
    <t>http://www.bulk-approach.site</t>
  </si>
  <si>
    <t>www.bulk-approach.site</t>
  </si>
  <si>
    <t>0.050771817</t>
  </si>
  <si>
    <t>34049.txt</t>
  </si>
  <si>
    <t>https://www.childsplaycharity.org</t>
  </si>
  <si>
    <t>www.childsplaycharity.org</t>
  </si>
  <si>
    <t>0.052009035</t>
  </si>
  <si>
    <t>childsplaycharity</t>
  </si>
  <si>
    <t>693191.txt</t>
  </si>
  <si>
    <t>https://www.jastel.co.th</t>
  </si>
  <si>
    <t>www.jastel.co.th</t>
  </si>
  <si>
    <t>0.062284169</t>
  </si>
  <si>
    <t>jaselco</t>
  </si>
  <si>
    <t>837919.txt</t>
  </si>
  <si>
    <t>https://www.math.uni.lodz.pl</t>
  </si>
  <si>
    <t>www.math.uni.lodz.pl</t>
  </si>
  <si>
    <t>0.048344097</t>
  </si>
  <si>
    <t>mathunilodz</t>
  </si>
  <si>
    <t>794203.txt</t>
  </si>
  <si>
    <t>https://www.cgoodman.com</t>
  </si>
  <si>
    <t>www.cgoodman.com</t>
  </si>
  <si>
    <t>0.071201604</t>
  </si>
  <si>
    <t>cgoodman</t>
  </si>
  <si>
    <t>oph00266.txt</t>
  </si>
  <si>
    <t>https://nodeunblocker.net/proxy/https:/www.mercadolibre.com/jms/mlm/lgz/login?platform_id=ml&amp;go=https://articulo.mercadolibre.com.mx/mlm-1405430125-toner-hp-507a-amarillo-original-6000-paginas-ce402a-_jm&amp;logintype=explicit</t>
  </si>
  <si>
    <t>8.49177831</t>
  </si>
  <si>
    <t>0.050303602</t>
  </si>
  <si>
    <t>nodeunblockerproxyhttps:mercadolibrecomjmsmlmlgzlogin?platform_id=ml&amp;go=articulomercadolibrecommxmlm-1405430125-toner-hp-507a-amarillo-original-6000-paginas-ce402a-_jm&amp;logintype=explici</t>
  </si>
  <si>
    <t>571558.txt</t>
  </si>
  <si>
    <t>https://www.carinsurancefordriver.com</t>
  </si>
  <si>
    <t>www.carinsurancefordriver.com</t>
  </si>
  <si>
    <t>0.063516754</t>
  </si>
  <si>
    <t>carinsurancefordriver</t>
  </si>
  <si>
    <t>619628.txt</t>
  </si>
  <si>
    <t>https://www.hartzhomes.com</t>
  </si>
  <si>
    <t>www.hartzhomes.com</t>
  </si>
  <si>
    <t>0.061311365</t>
  </si>
  <si>
    <t>hartzhomes</t>
  </si>
  <si>
    <t>8042642.txt</t>
  </si>
  <si>
    <t>https://d22eef95-77e3-41bc-a46c-2926ef5550b4.id.repl.co/</t>
  </si>
  <si>
    <t>d22eef95-77e3-41bc-a46c-2926ef5550b4.id.repl.co</t>
  </si>
  <si>
    <t>0.030062142</t>
  </si>
  <si>
    <t>d22eef95-77e3-41bc-a46c-2926ef5550b4idrepl</t>
  </si>
  <si>
    <t>54214.txt</t>
  </si>
  <si>
    <t>https://www.influencive.com</t>
  </si>
  <si>
    <t>www.influencive.com</t>
  </si>
  <si>
    <t>0.059171996</t>
  </si>
  <si>
    <t>influencive</t>
  </si>
  <si>
    <t>73144.txt</t>
  </si>
  <si>
    <t>https://www.pickyourown.org</t>
  </si>
  <si>
    <t>www.pickyourown.org</t>
  </si>
  <si>
    <t>0.0555606</t>
  </si>
  <si>
    <t>pickyourown</t>
  </si>
  <si>
    <t>mw141761.txt</t>
  </si>
  <si>
    <t>http://www.dg.wprqs.com</t>
  </si>
  <si>
    <t>www.dg.wprqs.com</t>
  </si>
  <si>
    <t>0.045039633</t>
  </si>
  <si>
    <t>7888609.txt</t>
  </si>
  <si>
    <t>https://mant-bancaweb.azurewebsites.net/</t>
  </si>
  <si>
    <t>mant-bancaweb.azurewebsites.net</t>
  </si>
  <si>
    <t>70.07023933</t>
  </si>
  <si>
    <t>0.057492345</t>
  </si>
  <si>
    <t>mant-bancawebazurewebsites</t>
  </si>
  <si>
    <t>878016.txt</t>
  </si>
  <si>
    <t>https://www.cultura21.net</t>
  </si>
  <si>
    <t>www.cultura21.net</t>
  </si>
  <si>
    <t>0.048146377</t>
  </si>
  <si>
    <t>cultura21</t>
  </si>
  <si>
    <t>144313.txt</t>
  </si>
  <si>
    <t>https://www.handvaerk.com</t>
  </si>
  <si>
    <t>www.handvaerk.com</t>
  </si>
  <si>
    <t>0.057122855</t>
  </si>
  <si>
    <t>handvaerk</t>
  </si>
  <si>
    <t>554784.txt</t>
  </si>
  <si>
    <t>https://www.dextresshair.com.au</t>
  </si>
  <si>
    <t>www.dextresshair.com.au</t>
  </si>
  <si>
    <t>0.06190506</t>
  </si>
  <si>
    <t>dextresshircom</t>
  </si>
  <si>
    <t>241907.txt</t>
  </si>
  <si>
    <t>https://www.paperapp.ru</t>
  </si>
  <si>
    <t>www.paperapp.ru</t>
  </si>
  <si>
    <t>0.052959047</t>
  </si>
  <si>
    <t>papeapp</t>
  </si>
  <si>
    <t>558619.txt</t>
  </si>
  <si>
    <t>https://www.stjohnsballetfolklorico.com</t>
  </si>
  <si>
    <t>www.stjohnsballetfolklorico.com</t>
  </si>
  <si>
    <t>0.05949944</t>
  </si>
  <si>
    <t>stjohnsballetfolklori</t>
  </si>
  <si>
    <t>8021291.txt</t>
  </si>
  <si>
    <t>https://porezna-uprava-8f75b.firebaseapp.com/</t>
  </si>
  <si>
    <t>porezna-uprava-8f75b.firebaseapp.com</t>
  </si>
  <si>
    <t>60.37704371</t>
  </si>
  <si>
    <t>0.05009938</t>
  </si>
  <si>
    <t>porezna-uprava-8f75bfirebaseapp</t>
  </si>
  <si>
    <t>543572.txt</t>
  </si>
  <si>
    <t>https://www.memphispool.com</t>
  </si>
  <si>
    <t>www.memphispool.com</t>
  </si>
  <si>
    <t>0.06372987</t>
  </si>
  <si>
    <t>memphispool</t>
  </si>
  <si>
    <t>8059550.txt</t>
  </si>
  <si>
    <t>https://mail-107063.weeblysite.com/</t>
  </si>
  <si>
    <t>mail-107063.weeblysite.com</t>
  </si>
  <si>
    <t>0.044652956</t>
  </si>
  <si>
    <t>mail-107063weeblysite</t>
  </si>
  <si>
    <t>627961.txt</t>
  </si>
  <si>
    <t>https://www.sandersonslondon.co.uk</t>
  </si>
  <si>
    <t>www.sandersonslondon.co.uk</t>
  </si>
  <si>
    <t>0.065668778</t>
  </si>
  <si>
    <t>sandersonslondonco</t>
  </si>
  <si>
    <t>800659.txt</t>
  </si>
  <si>
    <t>https://www.tookyogames.jp</t>
  </si>
  <si>
    <t>www.tookyogames.jp</t>
  </si>
  <si>
    <t>0.059507402</t>
  </si>
  <si>
    <t>tookyogames</t>
  </si>
  <si>
    <t>8133596.txt</t>
  </si>
  <si>
    <t>https://business-confirm-appeal-c521d.web.app/</t>
  </si>
  <si>
    <t>business-confirm-appeal-c521d.web.app</t>
  </si>
  <si>
    <t>0.049209683</t>
  </si>
  <si>
    <t>business-confirm-eal-c521dweb</t>
  </si>
  <si>
    <t>569336.txt</t>
  </si>
  <si>
    <t>https://www.arion-petfood.es</t>
  </si>
  <si>
    <t>www.arion-petfood.es</t>
  </si>
  <si>
    <t>0.067356181</t>
  </si>
  <si>
    <t>arion-ptfood</t>
  </si>
  <si>
    <t>8014443.txt</t>
  </si>
  <si>
    <t>http://connectmyweb1.000webhostapp.com/login.html</t>
  </si>
  <si>
    <t>45.49385646</t>
  </si>
  <si>
    <t>0.050724987</t>
  </si>
  <si>
    <t>connectmyweb1000webhostapploginhtm</t>
  </si>
  <si>
    <t>70778.txt</t>
  </si>
  <si>
    <t>https://www.prodottitipicitoscani.it</t>
  </si>
  <si>
    <t>www.prodottitipicitoscani.it</t>
  </si>
  <si>
    <t>0.063162046</t>
  </si>
  <si>
    <t>prodotttpctoscan</t>
  </si>
  <si>
    <t>576561.txt</t>
  </si>
  <si>
    <t>https://www.kitchengadgetvegan.com</t>
  </si>
  <si>
    <t>www.kitchengadgetvegan.com</t>
  </si>
  <si>
    <t>0.056693713</t>
  </si>
  <si>
    <t>kitchengadgetvegan</t>
  </si>
  <si>
    <t>512436.txt</t>
  </si>
  <si>
    <t>https://www.kastle.com</t>
  </si>
  <si>
    <t>www.kastle.com</t>
  </si>
  <si>
    <t>0.064474933</t>
  </si>
  <si>
    <t>kastle</t>
  </si>
  <si>
    <t>683079.txt</t>
  </si>
  <si>
    <t>https://www.purebreak.com.br</t>
  </si>
  <si>
    <t>www.purebreak.com.br</t>
  </si>
  <si>
    <t>0.05693447</t>
  </si>
  <si>
    <t>purereakcom</t>
  </si>
  <si>
    <t>7963861.txt</t>
  </si>
  <si>
    <t>https://www.amazon-co-jp.amzaoezn.dmejov.top/ap/signin</t>
  </si>
  <si>
    <t>www.amazon-co-jp.amzaoezn.dmejov.top</t>
  </si>
  <si>
    <t>0.056966069</t>
  </si>
  <si>
    <t>amazon-co-jpamzaoezndmejovapsigni</t>
  </si>
  <si>
    <t>56513.txt</t>
  </si>
  <si>
    <t>https://www.instantwatcher.com</t>
  </si>
  <si>
    <t>www.instantwatcher.com</t>
  </si>
  <si>
    <t>0.062290186</t>
  </si>
  <si>
    <t>instantwatcher</t>
  </si>
  <si>
    <t>8065499.txt</t>
  </si>
  <si>
    <t>https://hd7m-kgr6.firebaseapp.com/</t>
  </si>
  <si>
    <t>hd7m-kgr6.firebaseapp.com</t>
  </si>
  <si>
    <t>0.048680198</t>
  </si>
  <si>
    <t>hd7m-kgr6firebaseapp</t>
  </si>
  <si>
    <t>257173.txt</t>
  </si>
  <si>
    <t>https://www.iclarity.co.uk</t>
  </si>
  <si>
    <t>www.iclarity.co.uk</t>
  </si>
  <si>
    <t>0.0601431</t>
  </si>
  <si>
    <t>iclarityco</t>
  </si>
  <si>
    <t>8133120.txt</t>
  </si>
  <si>
    <t>https://laplantisserie.es/mtbankx1/login.php</t>
  </si>
  <si>
    <t>0.052475386</t>
  </si>
  <si>
    <t>laplantisseriemtbankx1loginphp</t>
  </si>
  <si>
    <t>730540.txt</t>
  </si>
  <si>
    <t>https://www.dekovencenter.org</t>
  </si>
  <si>
    <t>www.dekovencenter.org</t>
  </si>
  <si>
    <t>0.065814881</t>
  </si>
  <si>
    <t>dekovencenter</t>
  </si>
  <si>
    <t>165974.txt</t>
  </si>
  <si>
    <t>https://www.melaniephillips.com</t>
  </si>
  <si>
    <t>www.melaniephillips.com</t>
  </si>
  <si>
    <t>0.058996314</t>
  </si>
  <si>
    <t>melaniephillips</t>
  </si>
  <si>
    <t>142467.txt</t>
  </si>
  <si>
    <t>https://www.richardherring.com</t>
  </si>
  <si>
    <t>www.richardherring.com</t>
  </si>
  <si>
    <t>0.059856211</t>
  </si>
  <si>
    <t>richardherring</t>
  </si>
  <si>
    <t>8029777.txt</t>
  </si>
  <si>
    <t>http://dapp-connects.herokuapp.com/formatic</t>
  </si>
  <si>
    <t>59.03820487</t>
  </si>
  <si>
    <t>0.059996126</t>
  </si>
  <si>
    <t>dapp-connectsherokuappformati</t>
  </si>
  <si>
    <t>8039082.txt</t>
  </si>
  <si>
    <t>https://5435465--4576543.repl.co/</t>
  </si>
  <si>
    <t>5435465--4576543.repl.co</t>
  </si>
  <si>
    <t>27.53230769</t>
  </si>
  <si>
    <t>5435465--4576543repl</t>
  </si>
  <si>
    <t>mw161309.txt</t>
  </si>
  <si>
    <t>http://www.71jailbreak.com</t>
  </si>
  <si>
    <t>www.71jailbreak.com</t>
  </si>
  <si>
    <t>0.050369539</t>
  </si>
  <si>
    <t>71jailbreak</t>
  </si>
  <si>
    <t>750792.txt</t>
  </si>
  <si>
    <t>https://www.hocoma.com</t>
  </si>
  <si>
    <t>www.hocoma.com</t>
  </si>
  <si>
    <t>0.07748481</t>
  </si>
  <si>
    <t>homa</t>
  </si>
  <si>
    <t>509492.txt</t>
  </si>
  <si>
    <t>https://www.thefabricfairy.com</t>
  </si>
  <si>
    <t>www.thefabricfairy.com</t>
  </si>
  <si>
    <t>0.056008944</t>
  </si>
  <si>
    <t>thefabricfairy</t>
  </si>
  <si>
    <t>21327.txt</t>
  </si>
  <si>
    <t>https://www.blu-ray.com</t>
  </si>
  <si>
    <t>www.blu-ray.com</t>
  </si>
  <si>
    <t>0.053742889</t>
  </si>
  <si>
    <t>blu-ray</t>
  </si>
  <si>
    <t>491490.txt</t>
  </si>
  <si>
    <t>https://www.pnish.jp</t>
  </si>
  <si>
    <t>www.pnish.jp</t>
  </si>
  <si>
    <t>0.038490156</t>
  </si>
  <si>
    <t>pnish</t>
  </si>
  <si>
    <t>7991432.txt</t>
  </si>
  <si>
    <t>https://bafybeicn7cmk3a45pdoehrd2gm2zdmrgvtdt7ac4ya5ls3oo52eouvy4z4.ipfs.w3s.link/neq.html</t>
  </si>
  <si>
    <t>bafybeicn7cmk3a45pdoehrd2gm2zdmrgvtdt7ac4ya5ls3oo52eouvy4z4.ipfs.w3s.link</t>
  </si>
  <si>
    <t>9.905176924</t>
  </si>
  <si>
    <t>0.039203662</t>
  </si>
  <si>
    <t>108412.txt</t>
  </si>
  <si>
    <t>https://www.tu-clausthal.de</t>
  </si>
  <si>
    <t>www.tu-clausthal.de</t>
  </si>
  <si>
    <t>0.050421461</t>
  </si>
  <si>
    <t>tu-clausthal</t>
  </si>
  <si>
    <t>8112265.txt</t>
  </si>
  <si>
    <t>https://dev-occidentenuevoingresoonli.pantheonsite.io/</t>
  </si>
  <si>
    <t>dev-occidentenuevoingresoonli.pantheonsite.io</t>
  </si>
  <si>
    <t>43.88620505</t>
  </si>
  <si>
    <t>0.064345924</t>
  </si>
  <si>
    <t>dev-occidentenuevoingresoonlipantheonsite</t>
  </si>
  <si>
    <t>86962.txt</t>
  </si>
  <si>
    <t>https://www.sv.uio.no</t>
  </si>
  <si>
    <t>www.sv.uio.no</t>
  </si>
  <si>
    <t>0.053606272</t>
  </si>
  <si>
    <t>svuio</t>
  </si>
  <si>
    <t>mw24670.txt</t>
  </si>
  <si>
    <t>http://www.topwebservers.com</t>
  </si>
  <si>
    <t>www.topwebservers.com</t>
  </si>
  <si>
    <t>81.43021915</t>
  </si>
  <si>
    <t>0.060418998</t>
  </si>
  <si>
    <t>topwebservers</t>
  </si>
  <si>
    <t>501223.txt</t>
  </si>
  <si>
    <t>https://www.raspberryturk.com</t>
  </si>
  <si>
    <t>www.raspberryturk.com</t>
  </si>
  <si>
    <t>0.054301997</t>
  </si>
  <si>
    <t>raspberryturk</t>
  </si>
  <si>
    <t>mw21134.txt</t>
  </si>
  <si>
    <t>http://www.jjug8i.xaliyun.com</t>
  </si>
  <si>
    <t>www.jjug8i.xaliyun.com</t>
  </si>
  <si>
    <t>0.040338059</t>
  </si>
  <si>
    <t>jjug8ixaliyun</t>
  </si>
  <si>
    <t>830833.txt</t>
  </si>
  <si>
    <t>https://www.randonmyles.com</t>
  </si>
  <si>
    <t>www.randonmyles.com</t>
  </si>
  <si>
    <t>0.063833534</t>
  </si>
  <si>
    <t>randonmyles</t>
  </si>
  <si>
    <t>mw69641.txt</t>
  </si>
  <si>
    <t>http://www.cbd-innovation.com</t>
  </si>
  <si>
    <t>www.cbd-innovation.com</t>
  </si>
  <si>
    <t>0.06350153</t>
  </si>
  <si>
    <t>98035.txt</t>
  </si>
  <si>
    <t>https://www.thepearlsource.com</t>
  </si>
  <si>
    <t>www.thepearlsource.com</t>
  </si>
  <si>
    <t>0.06618635</t>
  </si>
  <si>
    <t>thepearlsource</t>
  </si>
  <si>
    <t>146142.txt</t>
  </si>
  <si>
    <t>https://www.hidmet.gov.rs</t>
  </si>
  <si>
    <t>www.hidmet.gov.rs</t>
  </si>
  <si>
    <t>0.052723988</t>
  </si>
  <si>
    <t>hidmetgov</t>
  </si>
  <si>
    <t>137763.txt</t>
  </si>
  <si>
    <t>https://www.facilitiesnet.com</t>
  </si>
  <si>
    <t>www.facilitiesnet.com</t>
  </si>
  <si>
    <t>0.0652933</t>
  </si>
  <si>
    <t>facilitiesnet</t>
  </si>
  <si>
    <t>mw44538.txt</t>
  </si>
  <si>
    <t>http://www.app.wipmania.net</t>
  </si>
  <si>
    <t>www.app.wipmania.net</t>
  </si>
  <si>
    <t>0.055637307</t>
  </si>
  <si>
    <t>appwipmania</t>
  </si>
  <si>
    <t>131971.txt</t>
  </si>
  <si>
    <t>https://www.bgc.bard.edu</t>
  </si>
  <si>
    <t>www.bgc.bard.edu</t>
  </si>
  <si>
    <t>0.04890445</t>
  </si>
  <si>
    <t>bgcbard</t>
  </si>
  <si>
    <t>mw50730.txt</t>
  </si>
  <si>
    <t>http://www.sungforthseph.pics</t>
  </si>
  <si>
    <t>www.sungforthseph.pics</t>
  </si>
  <si>
    <t>0.049153397</t>
  </si>
  <si>
    <t>sungforthseph</t>
  </si>
  <si>
    <t>480752.txt</t>
  </si>
  <si>
    <t>https://www.allianceforeatingdisorders.com</t>
  </si>
  <si>
    <t>www.allianceforeatingdisorders.com</t>
  </si>
  <si>
    <t>0.064736232</t>
  </si>
  <si>
    <t>allianceforeatingdisorders</t>
  </si>
  <si>
    <t>73511.txt</t>
  </si>
  <si>
    <t>https://www.ibp.ucla.edu</t>
  </si>
  <si>
    <t>www.ibp.ucla.edu</t>
  </si>
  <si>
    <t>0.051090492</t>
  </si>
  <si>
    <t>ibpucla</t>
  </si>
  <si>
    <t>mw203375.txt</t>
  </si>
  <si>
    <t>http://www.aheakeerep.com</t>
  </si>
  <si>
    <t>www.aheakeerep.com</t>
  </si>
  <si>
    <t>0.068608068</t>
  </si>
  <si>
    <t>aheakeerep</t>
  </si>
  <si>
    <t>541577.txt</t>
  </si>
  <si>
    <t>https://www.danceshopper.com</t>
  </si>
  <si>
    <t>www.danceshopper.com</t>
  </si>
  <si>
    <t>0.063587224</t>
  </si>
  <si>
    <t>danceshopper</t>
  </si>
  <si>
    <t>839723.txt</t>
  </si>
  <si>
    <t>https://www.tanit.co</t>
  </si>
  <si>
    <t>www.tanit.co</t>
  </si>
  <si>
    <t>0.064217681</t>
  </si>
  <si>
    <t>tanit</t>
  </si>
  <si>
    <t>8139209.txt</t>
  </si>
  <si>
    <t>https://mobile-id2292.firebaseapp.com/</t>
  </si>
  <si>
    <t>mobile-id2292.firebaseapp.com</t>
  </si>
  <si>
    <t>0.051178831</t>
  </si>
  <si>
    <t>mobile-id2292firebaseapp</t>
  </si>
  <si>
    <t>81114.txt</t>
  </si>
  <si>
    <t>https://www.rcgp.org.uk</t>
  </si>
  <si>
    <t>www.rcgp.org.uk</t>
  </si>
  <si>
    <t>0.051592782</t>
  </si>
  <si>
    <t>8063495.txt</t>
  </si>
  <si>
    <t>https://sikeikseeee.company.site/</t>
  </si>
  <si>
    <t>sikeikseeee.company.site</t>
  </si>
  <si>
    <t>0.063431833</t>
  </si>
  <si>
    <t>775469.txt</t>
  </si>
  <si>
    <t>https://www.bluestarmedia.org</t>
  </si>
  <si>
    <t>www.bluestarmedia.org</t>
  </si>
  <si>
    <t>0.062138287</t>
  </si>
  <si>
    <t>bluestarmedia</t>
  </si>
  <si>
    <t>812235.txt</t>
  </si>
  <si>
    <t>https://www.lakeeufaula.com</t>
  </si>
  <si>
    <t>www.lakeeufaula.com</t>
  </si>
  <si>
    <t>0.059928327</t>
  </si>
  <si>
    <t>lakeeufaula</t>
  </si>
  <si>
    <t>8029616.txt</t>
  </si>
  <si>
    <t>https://meta-business-team-1298-599.web.app/</t>
  </si>
  <si>
    <t>meta-business-team-1298-599.web.app</t>
  </si>
  <si>
    <t>0.043803504</t>
  </si>
  <si>
    <t>meta-business-team-1298-599web</t>
  </si>
  <si>
    <t>mw1jan1695.txt</t>
  </si>
  <si>
    <t>https://www.xn--homal-fta7493c.com</t>
  </si>
  <si>
    <t>7985858.txt</t>
  </si>
  <si>
    <t>https://professorbill.com.br/upsp/app/</t>
  </si>
  <si>
    <t>professorbill.com.br</t>
  </si>
  <si>
    <t>0.053278978</t>
  </si>
  <si>
    <t>professorbillcomupspapp</t>
  </si>
  <si>
    <t>8128119.txt</t>
  </si>
  <si>
    <t>https://maksymilian.buzala.info.pl/free/email@example.com</t>
  </si>
  <si>
    <t>maksymilian.buzala.info.pl</t>
  </si>
  <si>
    <t>31.37526031</t>
  </si>
  <si>
    <t>0.057038355</t>
  </si>
  <si>
    <t>maksymilianbuzalainfofreeemail@examecom</t>
  </si>
  <si>
    <t>428633.txt</t>
  </si>
  <si>
    <t>https://www.superiorviaduct.com</t>
  </si>
  <si>
    <t>www.superiorviaduct.com</t>
  </si>
  <si>
    <t>0.059568952</t>
  </si>
  <si>
    <t>superiorviaduct</t>
  </si>
  <si>
    <t>7514306.txt</t>
  </si>
  <si>
    <t>https://tnijurl.com/2d8854f1cbde/</t>
  </si>
  <si>
    <t>tnijurl.com</t>
  </si>
  <si>
    <t>0.037420099</t>
  </si>
  <si>
    <t>8105186.txt</t>
  </si>
  <si>
    <t>https://maildinshaakckjnw253.firebaseapp.com/</t>
  </si>
  <si>
    <t>maildinshaakckjnw253.firebaseapp.com</t>
  </si>
  <si>
    <t>maildinshaakckjnw253firebaseapp</t>
  </si>
  <si>
    <t>8125119.txt</t>
  </si>
  <si>
    <t>https://ipfs.io/ipfs/bafybeidu4ushsgyz2xecvtki5srcgap7ttp7cvqvyxkeclmrrlsj5nuo3a</t>
  </si>
  <si>
    <t>0.039763441</t>
  </si>
  <si>
    <t>ipfsipfsbafybeidu4ushsgyz2xecvtki5srcgap7ttp7cvqvyxkeclmrrlsj5nuo3a</t>
  </si>
  <si>
    <t>797666.txt</t>
  </si>
  <si>
    <t>https://www.fiordlandhelicopters.co.nz</t>
  </si>
  <si>
    <t>www.fiordlandhelicopters.co.nz</t>
  </si>
  <si>
    <t>0.060851422</t>
  </si>
  <si>
    <t>fiordladhelicoptersco</t>
  </si>
  <si>
    <t>8115025.txt</t>
  </si>
  <si>
    <t>https://support-meta-iinfo.start.page/</t>
  </si>
  <si>
    <t>support-meta-iinfo.start.page</t>
  </si>
  <si>
    <t>50.59849386</t>
  </si>
  <si>
    <t>support-meta-iinfostart</t>
  </si>
  <si>
    <t>mw29679.txt</t>
  </si>
  <si>
    <t>http://www.a0580574.xsph.ru</t>
  </si>
  <si>
    <t>www.a0580574.xsph.ru</t>
  </si>
  <si>
    <t>0.019913906</t>
  </si>
  <si>
    <t>a0580574xsph</t>
  </si>
  <si>
    <t>563780.txt</t>
  </si>
  <si>
    <t>https://www.tarasheets.com</t>
  </si>
  <si>
    <t>www.tarasheets.com</t>
  </si>
  <si>
    <t>0.068718103</t>
  </si>
  <si>
    <t>tarasheets</t>
  </si>
  <si>
    <t>480834.txt</t>
  </si>
  <si>
    <t>https://www.layer123.com</t>
  </si>
  <si>
    <t>www.layer123.com</t>
  </si>
  <si>
    <t>0.047033082</t>
  </si>
  <si>
    <t>layer123</t>
  </si>
  <si>
    <t>717873.txt</t>
  </si>
  <si>
    <t>https://www.patents4life.com</t>
  </si>
  <si>
    <t>www.patents4life.com</t>
  </si>
  <si>
    <t>0.057570383</t>
  </si>
  <si>
    <t>patents4life</t>
  </si>
  <si>
    <t>230585.txt</t>
  </si>
  <si>
    <t>https://www.ashleysheridan.co.uk</t>
  </si>
  <si>
    <t>www.ashleysheridan.co.uk</t>
  </si>
  <si>
    <t>0.057508567</t>
  </si>
  <si>
    <t>ashleysheridanco</t>
  </si>
  <si>
    <t>801411.txt</t>
  </si>
  <si>
    <t>https://www.morristwp.com</t>
  </si>
  <si>
    <t>www.morristwp.com</t>
  </si>
  <si>
    <t>0.061210136</t>
  </si>
  <si>
    <t>morristwp</t>
  </si>
  <si>
    <t>8052512.txt</t>
  </si>
  <si>
    <t>https://hurvvdli8t.firebaseapp.com/</t>
  </si>
  <si>
    <t>hurvvdli8t.firebaseapp.com</t>
  </si>
  <si>
    <t>0.049137125</t>
  </si>
  <si>
    <t>hurvvdli8tfirebaseapp</t>
  </si>
  <si>
    <t>93998.txt</t>
  </si>
  <si>
    <t>https://www.siseministeerium.ee</t>
  </si>
  <si>
    <t>www.siseministeerium.ee</t>
  </si>
  <si>
    <t>0.06518599</t>
  </si>
  <si>
    <t>sisministrium</t>
  </si>
  <si>
    <t>135336.txt</t>
  </si>
  <si>
    <t>https://www.winthrop.edu</t>
  </si>
  <si>
    <t>www.winthrop.edu</t>
  </si>
  <si>
    <t>0.051976087</t>
  </si>
  <si>
    <t>winthrop</t>
  </si>
  <si>
    <t>8024083.txt</t>
  </si>
  <si>
    <t>http://5678765678--5678987654.repl.co</t>
  </si>
  <si>
    <t>7469637.txt</t>
  </si>
  <si>
    <t>https://l.wl.co/l?u=https://abre.ai/eduz?userid=nwwuer4j</t>
  </si>
  <si>
    <t>21.11111111</t>
  </si>
  <si>
    <t>0.050007134</t>
  </si>
  <si>
    <t>8023460.txt</t>
  </si>
  <si>
    <t>https://mail-ionos-service-auth.web.app/</t>
  </si>
  <si>
    <t>mail-ionos-service-auth.web.app</t>
  </si>
  <si>
    <t>0.05851532</t>
  </si>
  <si>
    <t>mail-ionos-service-authweb</t>
  </si>
  <si>
    <t>mw156275.txt</t>
  </si>
  <si>
    <t>http://www.time-sharing.de</t>
  </si>
  <si>
    <t>www.time-sharing.de</t>
  </si>
  <si>
    <t>0.055993058</t>
  </si>
  <si>
    <t>time-sharing</t>
  </si>
  <si>
    <t>40741.txt</t>
  </si>
  <si>
    <t>https://www.billabong.com</t>
  </si>
  <si>
    <t>www.billabong.com</t>
  </si>
  <si>
    <t>0.05814262</t>
  </si>
  <si>
    <t>billabong</t>
  </si>
  <si>
    <t>762023.txt</t>
  </si>
  <si>
    <t>https://www.thekingshighway.ca</t>
  </si>
  <si>
    <t>www.thekingshighway.ca</t>
  </si>
  <si>
    <t>0.044194997</t>
  </si>
  <si>
    <t>thekingshighway</t>
  </si>
  <si>
    <t>404590.txt</t>
  </si>
  <si>
    <t>https://www.caa.co.za</t>
  </si>
  <si>
    <t>www.caa.co.za</t>
  </si>
  <si>
    <t>0.069331292</t>
  </si>
  <si>
    <t>7955299.txt</t>
  </si>
  <si>
    <t>https://docs.google.com/presentation/d/e/2pacx-1vqn8vnz9xai5vkltpqoemguvhvsydsaphokyzn5peoi2bwzayadla-_6if1gz1dn2ijv9i1x5oubtmg/pub?start=false&amp;loop=false&amp;delayms=3000</t>
  </si>
  <si>
    <t>0.043347251</t>
  </si>
  <si>
    <t>docsgooglepresentationde2pacx-1vqn8vnz9xai5vkltpqoemguvhvsydsaphokyzn5peoi2bwzayadla-_6if1gz1dn2ijv9i1x5oubtmgpub?start=false&amp;loop=false&amp;delayms=300</t>
  </si>
  <si>
    <t>392780.txt</t>
  </si>
  <si>
    <t>https://www.pskgu.ru</t>
  </si>
  <si>
    <t>www.pskgu.ru</t>
  </si>
  <si>
    <t>0.036462368</t>
  </si>
  <si>
    <t>pskgu</t>
  </si>
  <si>
    <t>823152.txt</t>
  </si>
  <si>
    <t>https://www.oit.gatech.edu</t>
  </si>
  <si>
    <t>www.oit.gatech.edu</t>
  </si>
  <si>
    <t>0.06285791</t>
  </si>
  <si>
    <t>oitgatech</t>
  </si>
  <si>
    <t>224856.txt</t>
  </si>
  <si>
    <t>https://www.ispr.gov.pk</t>
  </si>
  <si>
    <t>www.ispr.gov.pk</t>
  </si>
  <si>
    <t>0.046559455</t>
  </si>
  <si>
    <t>isrgov</t>
  </si>
  <si>
    <t>433290.txt</t>
  </si>
  <si>
    <t>https://www.emlab.com</t>
  </si>
  <si>
    <t>www.emlab.com</t>
  </si>
  <si>
    <t>0.067667213</t>
  </si>
  <si>
    <t>emlab</t>
  </si>
  <si>
    <t>mw210143.txt</t>
  </si>
  <si>
    <t>http://www.dotactive.com.au</t>
  </si>
  <si>
    <t>www.dotactive.com.au</t>
  </si>
  <si>
    <t>0.067629353</t>
  </si>
  <si>
    <t>dotctivecom</t>
  </si>
  <si>
    <t>85430.txt</t>
  </si>
  <si>
    <t>https://www.ifaxapp.com</t>
  </si>
  <si>
    <t>www.ifaxapp.com</t>
  </si>
  <si>
    <t>0.052208205</t>
  </si>
  <si>
    <t>ifaxapp</t>
  </si>
  <si>
    <t>mw32622.txt</t>
  </si>
  <si>
    <t>http://www.magic-store.online</t>
  </si>
  <si>
    <t>www.magic-store.online</t>
  </si>
  <si>
    <t>0.066398494</t>
  </si>
  <si>
    <t>245592.txt</t>
  </si>
  <si>
    <t>https://www.tellotalk.com</t>
  </si>
  <si>
    <t>www.tellotalk.com</t>
  </si>
  <si>
    <t>0.063943316</t>
  </si>
  <si>
    <t>tellotalk</t>
  </si>
  <si>
    <t>125396.txt</t>
  </si>
  <si>
    <t>https://www.britmovie.co.uk</t>
  </si>
  <si>
    <t>www.britmovie.co.uk</t>
  </si>
  <si>
    <t>0.061513128</t>
  </si>
  <si>
    <t>britmovieco</t>
  </si>
  <si>
    <t>mw143353.txt</t>
  </si>
  <si>
    <t>http://www.palladium.tdmcdev.co.za</t>
  </si>
  <si>
    <t>www.palladium.tdmcdev.co.za</t>
  </si>
  <si>
    <t>0.053638473</t>
  </si>
  <si>
    <t>591763.txt</t>
  </si>
  <si>
    <t>https://www.bgwconstructionllc.com</t>
  </si>
  <si>
    <t>www.bgwconstructionllc.com</t>
  </si>
  <si>
    <t>0.059212922</t>
  </si>
  <si>
    <t>bgwnstructionllc</t>
  </si>
  <si>
    <t>8130302.txt</t>
  </si>
  <si>
    <t>https://wvstateu0-my.sharepoint.com/:b:/g/personal/mattie_best_wvstateu_edu/ettsj6gjacndkjs2drmv7oqbo_el_e6tl0jv0l44wzw-_g?e=4%3anjexjy&amp;amp;at=9</t>
  </si>
  <si>
    <t>wvstateu0-my.sharepoint.com</t>
  </si>
  <si>
    <t>14.12678693</t>
  </si>
  <si>
    <t>0.043407039</t>
  </si>
  <si>
    <t>wvstateu0-mysharepoint:b:gpersonalmattie_best_wvstateu_eduettsj6gjacndkjs2drmv7oqbo_el_e6tl0jv0l44wzw-_g?e=4%3anjexjy&amp;amp;at=9</t>
  </si>
  <si>
    <t>65445.txt</t>
  </si>
  <si>
    <t>https://www.europeanpharmaceuticalreview.com</t>
  </si>
  <si>
    <t>www.europeanpharmaceuticalreview.com</t>
  </si>
  <si>
    <t>0.062880432</t>
  </si>
  <si>
    <t>europeanpharmaceuticalreview</t>
  </si>
  <si>
    <t>8095040.txt</t>
  </si>
  <si>
    <t>https://facialnubank.com/</t>
  </si>
  <si>
    <t>facialnubank.com</t>
  </si>
  <si>
    <t>0.05740072</t>
  </si>
  <si>
    <t>8077025.txt</t>
  </si>
  <si>
    <t>https://ssbenefit.s3.us-west-2.amazonaws.com/customindex.html</t>
  </si>
  <si>
    <t>ssbenefit.s3.us-west-2.amazonaws.com</t>
  </si>
  <si>
    <t>51.2888467</t>
  </si>
  <si>
    <t>0.054288379</t>
  </si>
  <si>
    <t>ssbenefits3us-west-2amazonawscustomindexhtml</t>
  </si>
  <si>
    <t>742272.txt</t>
  </si>
  <si>
    <t>https://www.celebsmoviejackets.com</t>
  </si>
  <si>
    <t>www.celebsmoviejackets.com</t>
  </si>
  <si>
    <t>0.062624014</t>
  </si>
  <si>
    <t>celebsmoviejackets</t>
  </si>
  <si>
    <t>662113.txt</t>
  </si>
  <si>
    <t>https://www.swirlyworld.com</t>
  </si>
  <si>
    <t>www.swirlyworld.com</t>
  </si>
  <si>
    <t>0.051686501</t>
  </si>
  <si>
    <t>swirlyworld</t>
  </si>
  <si>
    <t>736154.txt</t>
  </si>
  <si>
    <t>https://www.reyneraea.com</t>
  </si>
  <si>
    <t>www.reyneraea.com</t>
  </si>
  <si>
    <t>0.072929506</t>
  </si>
  <si>
    <t>reyneraea</t>
  </si>
  <si>
    <t>8097365.txt</t>
  </si>
  <si>
    <t>https://attverification-25.wixsite.com/my-site</t>
  </si>
  <si>
    <t>attverification-25.wixsite.com</t>
  </si>
  <si>
    <t>48.06449322</t>
  </si>
  <si>
    <t>0.056001892</t>
  </si>
  <si>
    <t>attverification-25wixsitemy-site</t>
  </si>
  <si>
    <t>731147.txt</t>
  </si>
  <si>
    <t>https://www.thefoodcoach.com.au</t>
  </si>
  <si>
    <t>www.thefoodcoach.com.au</t>
  </si>
  <si>
    <t>0.068121489</t>
  </si>
  <si>
    <t>thefoodcochcom</t>
  </si>
  <si>
    <t>474177.txt</t>
  </si>
  <si>
    <t>https://www.kvmswitchtech.com</t>
  </si>
  <si>
    <t>www.kvmswitchtech.com</t>
  </si>
  <si>
    <t>0.052438719</t>
  </si>
  <si>
    <t>kvmswitchtech</t>
  </si>
  <si>
    <t>8036521.txt</t>
  </si>
  <si>
    <t>https://confiming.wixsite.com/yasdtyt56</t>
  </si>
  <si>
    <t>confiming.wixsite.com</t>
  </si>
  <si>
    <t>0.052043747</t>
  </si>
  <si>
    <t>confimingwixsiteyasdtyt5</t>
  </si>
  <si>
    <t>236556.txt</t>
  </si>
  <si>
    <t>https://www.a2pt.family</t>
  </si>
  <si>
    <t>www.a2pt.family</t>
  </si>
  <si>
    <t>0.047534555</t>
  </si>
  <si>
    <t>a2pt</t>
  </si>
  <si>
    <t>8133119.txt</t>
  </si>
  <si>
    <t>https://laplantisserie.es/mtbankx1/login.php?online_id=cd24aa678ae917e4d768c6e8f&amp;country=&amp;iso=</t>
  </si>
  <si>
    <t>14.2170667</t>
  </si>
  <si>
    <t>0.046710508</t>
  </si>
  <si>
    <t>laplantisseriemtbankx1loginphp?online_id=cd24aa678ae917e4d768c6e8f&amp;country=&amp;iso=</t>
  </si>
  <si>
    <t>mw14380.txt</t>
  </si>
  <si>
    <t>http://www.browserextensions.info</t>
  </si>
  <si>
    <t>www.browserextensions.info</t>
  </si>
  <si>
    <t>78.4405318</t>
  </si>
  <si>
    <t>0.058544514</t>
  </si>
  <si>
    <t>8104969.txt</t>
  </si>
  <si>
    <t>https://maildinshaakckjnw371.web.app/</t>
  </si>
  <si>
    <t>maildinshaakckjnw371.web.app</t>
  </si>
  <si>
    <t>maildinshaakckjnw371web</t>
  </si>
  <si>
    <t>8019952.txt</t>
  </si>
  <si>
    <t>https://s.smcbarmsacszu.icu/</t>
  </si>
  <si>
    <t>s.smcbarmsacszu.icu</t>
  </si>
  <si>
    <t>0.05554379</t>
  </si>
  <si>
    <t>75445.txt</t>
  </si>
  <si>
    <t>https://www.tejo.org</t>
  </si>
  <si>
    <t>www.tejo.org</t>
  </si>
  <si>
    <t>0.069525198</t>
  </si>
  <si>
    <t>tejo</t>
  </si>
  <si>
    <t>773671.txt</t>
  </si>
  <si>
    <t>https://www.bhmdiocese.org</t>
  </si>
  <si>
    <t>www.bhmdiocese.org</t>
  </si>
  <si>
    <t>0.064681625</t>
  </si>
  <si>
    <t>bhmdiocese</t>
  </si>
  <si>
    <t>8100380.txt</t>
  </si>
  <si>
    <t>https://www.audinewsletter.com.mx/index2.html</t>
  </si>
  <si>
    <t>www.audinewsletter.com.mx</t>
  </si>
  <si>
    <t>0.053336286</t>
  </si>
  <si>
    <t>221540.txt</t>
  </si>
  <si>
    <t>https://www.olcalsace.org</t>
  </si>
  <si>
    <t>www.olcalsace.org</t>
  </si>
  <si>
    <t>0.073315647</t>
  </si>
  <si>
    <t>olcalsace</t>
  </si>
  <si>
    <t>140498.txt</t>
  </si>
  <si>
    <t>https://www.thefreecountry.com</t>
  </si>
  <si>
    <t>www.thefreecountry.com</t>
  </si>
  <si>
    <t>0.062185097</t>
  </si>
  <si>
    <t>thefreeuntry</t>
  </si>
  <si>
    <t>521839.txt</t>
  </si>
  <si>
    <t>https://www.markus-gattol.name</t>
  </si>
  <si>
    <t>www.markus-gattol.name</t>
  </si>
  <si>
    <t>0.058317349</t>
  </si>
  <si>
    <t>markus-gattol</t>
  </si>
  <si>
    <t>681814.txt</t>
  </si>
  <si>
    <t>https://www.jazzkaar.ee</t>
  </si>
  <si>
    <t>www.jazzkaar.ee</t>
  </si>
  <si>
    <t>0.047521264</t>
  </si>
  <si>
    <t>jazzkaar</t>
  </si>
  <si>
    <t>633125.txt</t>
  </si>
  <si>
    <t>https://www.kspoolsandpatios.com</t>
  </si>
  <si>
    <t>www.kspoolsandpatios.com</t>
  </si>
  <si>
    <t>0.062615651</t>
  </si>
  <si>
    <t>kspoolsandpatios</t>
  </si>
  <si>
    <t>mw25963.txt</t>
  </si>
  <si>
    <t>http://www.icamclynaezzibmkrurm.com</t>
  </si>
  <si>
    <t>www.icamclynaezzibmkrurm.com</t>
  </si>
  <si>
    <t>0.054720547</t>
  </si>
  <si>
    <t>721212.txt</t>
  </si>
  <si>
    <t>https://www.ghfs.se</t>
  </si>
  <si>
    <t>www.ghfs.se</t>
  </si>
  <si>
    <t>0.035614558</t>
  </si>
  <si>
    <t>ghf</t>
  </si>
  <si>
    <t>oph10344.txt</t>
  </si>
  <si>
    <t>http://mail.deliverylifesupport.com/public/qve9j4umqmrg1sgnaycffec2kqv2oogr</t>
  </si>
  <si>
    <t>0.045345422</t>
  </si>
  <si>
    <t>maildeliverylifesupportpublicqve9j4umqmrg1sgnaycffec2kqv2oogr</t>
  </si>
  <si>
    <t>mw10848.txt</t>
  </si>
  <si>
    <t>http://www.meuip.net.br</t>
  </si>
  <si>
    <t>www.meuip.net.br</t>
  </si>
  <si>
    <t>0.055148803</t>
  </si>
  <si>
    <t>meuipnet</t>
  </si>
  <si>
    <t>720925.txt</t>
  </si>
  <si>
    <t>https://www.coffeyville.com</t>
  </si>
  <si>
    <t>www.coffeyville.com</t>
  </si>
  <si>
    <t>0.056348756</t>
  </si>
  <si>
    <t>ffeyville</t>
  </si>
  <si>
    <t>877716.txt</t>
  </si>
  <si>
    <t>https://www.ameradio.com</t>
  </si>
  <si>
    <t>www.ameradio.com</t>
  </si>
  <si>
    <t>0.074742302</t>
  </si>
  <si>
    <t>ameradio</t>
  </si>
  <si>
    <t>8008649.txt</t>
  </si>
  <si>
    <t>https://my-business-currently.square.site/</t>
  </si>
  <si>
    <t>oph07203.txt</t>
  </si>
  <si>
    <t>https://www.qrfy.com/wzpyqjlz04</t>
  </si>
  <si>
    <t>www.qrfy.com</t>
  </si>
  <si>
    <t>38.94736842</t>
  </si>
  <si>
    <t>0.02592747</t>
  </si>
  <si>
    <t>687968.txt</t>
  </si>
  <si>
    <t>https://www.deercollisions.co.uk</t>
  </si>
  <si>
    <t>www.deercollisions.co.uk</t>
  </si>
  <si>
    <t>0.06688906</t>
  </si>
  <si>
    <t>deercollisionsco</t>
  </si>
  <si>
    <t>oph02201.txt</t>
  </si>
  <si>
    <t>http://www.bismarcktransportationservice.com/</t>
  </si>
  <si>
    <t>www.bismarcktransportationservice.com</t>
  </si>
  <si>
    <t>0.0635244</t>
  </si>
  <si>
    <t>517494.txt</t>
  </si>
  <si>
    <t>https://www.dcpas.osd.mil</t>
  </si>
  <si>
    <t>www.dcpas.osd.mil</t>
  </si>
  <si>
    <t>0.057821548</t>
  </si>
  <si>
    <t>dcpasosd</t>
  </si>
  <si>
    <t>489777.txt</t>
  </si>
  <si>
    <t>https://www.snacks.com</t>
  </si>
  <si>
    <t>www.snacks.com</t>
  </si>
  <si>
    <t>0.064292286</t>
  </si>
  <si>
    <t>snacks</t>
  </si>
  <si>
    <t>8134979.txt</t>
  </si>
  <si>
    <t>https://business-confirm-appeal-34ce7.firebaseapp.com/</t>
  </si>
  <si>
    <t>business-confirm-appeal-34ce7.firebaseapp.com</t>
  </si>
  <si>
    <t>0.05561586</t>
  </si>
  <si>
    <t>business-confirm-appeal-34ce7firebaseapp</t>
  </si>
  <si>
    <t>mw52558.txt</t>
  </si>
  <si>
    <t>http://www.compuinter.com</t>
  </si>
  <si>
    <t>www.compuinter.com</t>
  </si>
  <si>
    <t>0.066376347</t>
  </si>
  <si>
    <t>mpuinter</t>
  </si>
  <si>
    <t>233595.txt</t>
  </si>
  <si>
    <t>https://www.gtecsecurity.co.uk</t>
  </si>
  <si>
    <t>www.gtecsecurity.co.uk</t>
  </si>
  <si>
    <t>0.059773468</t>
  </si>
  <si>
    <t>gtecsecrityco</t>
  </si>
  <si>
    <t>636992.txt</t>
  </si>
  <si>
    <t>https://www.tottentileworks.com</t>
  </si>
  <si>
    <t>www.tottentileworks.com</t>
  </si>
  <si>
    <t>0.063976157</t>
  </si>
  <si>
    <t>tottentileworks</t>
  </si>
  <si>
    <t>8034240.txt</t>
  </si>
  <si>
    <t>https://myswiss-com.holy.jp/login/index/</t>
  </si>
  <si>
    <t>myswiss-com.holy.jp</t>
  </si>
  <si>
    <t>32.98647242</t>
  </si>
  <si>
    <t>0.050196397</t>
  </si>
  <si>
    <t>myswiss-comholyloginindex</t>
  </si>
  <si>
    <t>721184.txt</t>
  </si>
  <si>
    <t>https://www.gasdotto.net</t>
  </si>
  <si>
    <t>www.gasdotto.net</t>
  </si>
  <si>
    <t>0.065753318</t>
  </si>
  <si>
    <t>gasdotto</t>
  </si>
  <si>
    <t>mw24177.txt</t>
  </si>
  <si>
    <t>http://www.tosterriotto.kl.com.ua</t>
  </si>
  <si>
    <t>www.tosterriotto.kl.com.ua</t>
  </si>
  <si>
    <t>0.065981633</t>
  </si>
  <si>
    <t>tosterriottoklcom</t>
  </si>
  <si>
    <t>389751.txt</t>
  </si>
  <si>
    <t>https://www.typewriter.be</t>
  </si>
  <si>
    <t>www.typewriter.be</t>
  </si>
  <si>
    <t>0.049899388</t>
  </si>
  <si>
    <t>typewriter</t>
  </si>
  <si>
    <t>546283.txt</t>
  </si>
  <si>
    <t>https://www.minitials.nl</t>
  </si>
  <si>
    <t>www.minitials.nl</t>
  </si>
  <si>
    <t>miitials</t>
  </si>
  <si>
    <t>8039125.txt</t>
  </si>
  <si>
    <t>https://grayjumboconnections.misasiam.repl.co/login</t>
  </si>
  <si>
    <t>grayjumboconnections.misasiam.repl.co</t>
  </si>
  <si>
    <t>30.77830768</t>
  </si>
  <si>
    <t>0.0617908</t>
  </si>
  <si>
    <t>grayjumbonnectionsmisasiamrepllogin</t>
  </si>
  <si>
    <t>mw73965.txt</t>
  </si>
  <si>
    <t>http://www.otl-logistik-gmbh.com</t>
  </si>
  <si>
    <t>www.otl-logistik-gmbh.com</t>
  </si>
  <si>
    <t>0.055226424</t>
  </si>
  <si>
    <t>otl-logistik-gmbh</t>
  </si>
  <si>
    <t>482287.txt</t>
  </si>
  <si>
    <t>https://www.marching.com</t>
  </si>
  <si>
    <t>www.marching.com</t>
  </si>
  <si>
    <t>0.062631154</t>
  </si>
  <si>
    <t>marching</t>
  </si>
  <si>
    <t>16932.txt</t>
  </si>
  <si>
    <t>https://www.opentext.com</t>
  </si>
  <si>
    <t>www.opentext.com</t>
  </si>
  <si>
    <t>0.065300025</t>
  </si>
  <si>
    <t>opentext</t>
  </si>
  <si>
    <t>mw203488.txt</t>
  </si>
  <si>
    <t>http://www.mint-hospitality.com</t>
  </si>
  <si>
    <t>www.mint-hospitality.com</t>
  </si>
  <si>
    <t>0.058485965</t>
  </si>
  <si>
    <t>mint-hospitality</t>
  </si>
  <si>
    <t>621400.txt</t>
  </si>
  <si>
    <t>https://www.arthinfosoft.in</t>
  </si>
  <si>
    <t>www.arthinfosoft.in</t>
  </si>
  <si>
    <t>0.057814482</t>
  </si>
  <si>
    <t>arthnfosoft</t>
  </si>
  <si>
    <t>8114135.txt</t>
  </si>
  <si>
    <t>https://validador-banestado.web.app/</t>
  </si>
  <si>
    <t>validador-banestado.web.app</t>
  </si>
  <si>
    <t>0.055655315</t>
  </si>
  <si>
    <t>validador-banestadoweb</t>
  </si>
  <si>
    <t>777289.txt</t>
  </si>
  <si>
    <t>https://www.juicioysancionafujimori.org</t>
  </si>
  <si>
    <t>www.juicioysancionafujimori.org</t>
  </si>
  <si>
    <t>0.05978827</t>
  </si>
  <si>
    <t>juicioysancionafujimi</t>
  </si>
  <si>
    <t>8026978.txt</t>
  </si>
  <si>
    <t>https://dev-orepreoa.pantheonsite.io/</t>
  </si>
  <si>
    <t>dev-orepreoa.pantheonsite.io</t>
  </si>
  <si>
    <t>0.066670078</t>
  </si>
  <si>
    <t>dev-orepreoapantheonsite</t>
  </si>
  <si>
    <t>415805.txt</t>
  </si>
  <si>
    <t>https://www.coredna.com</t>
  </si>
  <si>
    <t>www.coredna.com</t>
  </si>
  <si>
    <t>0.074589443</t>
  </si>
  <si>
    <t>redna</t>
  </si>
  <si>
    <t>8035563.txt</t>
  </si>
  <si>
    <t>https://wwwinfoorico.jgr55.com/</t>
  </si>
  <si>
    <t>wwwinfoorico.jgr55.com</t>
  </si>
  <si>
    <t>0.05040449</t>
  </si>
  <si>
    <t>wwwinfooricojgr55</t>
  </si>
  <si>
    <t>481484.txt</t>
  </si>
  <si>
    <t>https://www.livingchristian.org</t>
  </si>
  <si>
    <t>www.livingchristian.org</t>
  </si>
  <si>
    <t>0.056808273</t>
  </si>
  <si>
    <t>livingchristian</t>
  </si>
  <si>
    <t>779933.txt</t>
  </si>
  <si>
    <t>https://www.praiseworthyprize.org</t>
  </si>
  <si>
    <t>www.praiseworthyprize.org</t>
  </si>
  <si>
    <t>0.055480584</t>
  </si>
  <si>
    <t>praisewthyprize</t>
  </si>
  <si>
    <t>513061.txt</t>
  </si>
  <si>
    <t>https://www.besthomesbc.com</t>
  </si>
  <si>
    <t>www.besthomesbc.com</t>
  </si>
  <si>
    <t>0.063611745</t>
  </si>
  <si>
    <t>besthomesbc</t>
  </si>
  <si>
    <t>mw207473.txt</t>
  </si>
  <si>
    <t>http://www.lawyerwangu.com</t>
  </si>
  <si>
    <t>www.lawyerwangu.com</t>
  </si>
  <si>
    <t>0.053393764</t>
  </si>
  <si>
    <t>lawyerwangu</t>
  </si>
  <si>
    <t>126483.txt</t>
  </si>
  <si>
    <t>https://www.marygrove.edu</t>
  </si>
  <si>
    <t>www.marygrove.edu</t>
  </si>
  <si>
    <t>0.057437032</t>
  </si>
  <si>
    <t>marygrove</t>
  </si>
  <si>
    <t>mw141808.txt</t>
  </si>
  <si>
    <t>http://www.gxu.cypqv.com</t>
  </si>
  <si>
    <t>www.gxu.cypqv.com</t>
  </si>
  <si>
    <t>0.036278174</t>
  </si>
  <si>
    <t>236837.txt</t>
  </si>
  <si>
    <t>https://www.pace.com.au</t>
  </si>
  <si>
    <t>www.pace.com.au</t>
  </si>
  <si>
    <t>0.073412277</t>
  </si>
  <si>
    <t>pcecom</t>
  </si>
  <si>
    <t>69165.txt</t>
  </si>
  <si>
    <t>https://www.stackadapt.com</t>
  </si>
  <si>
    <t>www.stackadapt.com</t>
  </si>
  <si>
    <t>0.06078416</t>
  </si>
  <si>
    <t>stackadapt</t>
  </si>
  <si>
    <t>mw62775.txt</t>
  </si>
  <si>
    <t>http://www.leejong-sejong.blogspot.com</t>
  </si>
  <si>
    <t>www.leejong-sejong.blogspot.com</t>
  </si>
  <si>
    <t>55.7319224</t>
  </si>
  <si>
    <t>0.059323493</t>
  </si>
  <si>
    <t>leejong-sejongblogspot</t>
  </si>
  <si>
    <t>8136489.txt</t>
  </si>
  <si>
    <t>https://new-payee-review.web.app/</t>
  </si>
  <si>
    <t>new-payee-review.web.app</t>
  </si>
  <si>
    <t>0.051903537</t>
  </si>
  <si>
    <t>new-payee-reviewweb</t>
  </si>
  <si>
    <t>8082383.txt</t>
  </si>
  <si>
    <t>https://cassrgnalagricinfo-fr.web.app/</t>
  </si>
  <si>
    <t>cassrgnalagricinfo-fr.web.app</t>
  </si>
  <si>
    <t>0.054437911</t>
  </si>
  <si>
    <t>cassrgnalagricinfo-frweb</t>
  </si>
  <si>
    <t>8035645.txt</t>
  </si>
  <si>
    <t>https://wxcv-55u.firebaseapp.com/</t>
  </si>
  <si>
    <t>wxcv-55u.firebaseapp.com</t>
  </si>
  <si>
    <t>0.046629335</t>
  </si>
  <si>
    <t>wxcv-55ufirebaseapp</t>
  </si>
  <si>
    <t>858804.txt</t>
  </si>
  <si>
    <t>https://www.wellshow.com</t>
  </si>
  <si>
    <t>www.wellshow.com</t>
  </si>
  <si>
    <t>0.055410407</t>
  </si>
  <si>
    <t>wellshow</t>
  </si>
  <si>
    <t>8092480.txt</t>
  </si>
  <si>
    <t>http://www.americaooxprecs.co.jp.zvdong.cn/</t>
  </si>
  <si>
    <t>www.americaooxprecs.co.jp.zvdong.cn</t>
  </si>
  <si>
    <t>53.97135417</t>
  </si>
  <si>
    <t>0.059127371</t>
  </si>
  <si>
    <t>128519.txt</t>
  </si>
  <si>
    <t>https://www.mangalorean.com</t>
  </si>
  <si>
    <t>www.mangalorean.com</t>
  </si>
  <si>
    <t>0.070907099</t>
  </si>
  <si>
    <t>mangalorean</t>
  </si>
  <si>
    <t>660613.txt</t>
  </si>
  <si>
    <t>https://www.shinyeve.com</t>
  </si>
  <si>
    <t>www.shinyeve.com</t>
  </si>
  <si>
    <t>0.057908748</t>
  </si>
  <si>
    <t>shinyeve</t>
  </si>
  <si>
    <t>8114223.txt</t>
  </si>
  <si>
    <t>https://activites-commerciales-1.firebaseapp.com/</t>
  </si>
  <si>
    <t>activites-commerciales-1.firebaseapp.com</t>
  </si>
  <si>
    <t>0.062578585</t>
  </si>
  <si>
    <t>activites-merciales-1firebaseapp</t>
  </si>
  <si>
    <t>604986.txt</t>
  </si>
  <si>
    <t>https://www.jordanmoll.com</t>
  </si>
  <si>
    <t>www.jordanmoll.com</t>
  </si>
  <si>
    <t>0.06370626</t>
  </si>
  <si>
    <t>jordanmoll</t>
  </si>
  <si>
    <t>474852.txt</t>
  </si>
  <si>
    <t>https://www.hostedgraphite.com</t>
  </si>
  <si>
    <t>www.hostedgraphite.com</t>
  </si>
  <si>
    <t>0.060021016</t>
  </si>
  <si>
    <t>hostedgraphite</t>
  </si>
  <si>
    <t>59199.txt</t>
  </si>
  <si>
    <t>https://www.nachdenkseiten.de</t>
  </si>
  <si>
    <t>www.nachdenkseiten.de</t>
  </si>
  <si>
    <t>0.057983341</t>
  </si>
  <si>
    <t>nachenkseiten</t>
  </si>
  <si>
    <t>636606.txt</t>
  </si>
  <si>
    <t>https://www.thecavemom.com</t>
  </si>
  <si>
    <t>www.thecavemom.com</t>
  </si>
  <si>
    <t>0.068690024</t>
  </si>
  <si>
    <t>thecavemom</t>
  </si>
  <si>
    <t>18922.txt</t>
  </si>
  <si>
    <t>https://www.spc.noaa.gov</t>
  </si>
  <si>
    <t>www.spc.noaa.gov</t>
  </si>
  <si>
    <t>0.067448304</t>
  </si>
  <si>
    <t>spcnoaa</t>
  </si>
  <si>
    <t>504617.txt</t>
  </si>
  <si>
    <t>https://www.hermosisimo.com</t>
  </si>
  <si>
    <t>www.hermosisimo.com</t>
  </si>
  <si>
    <t>0.070514191</t>
  </si>
  <si>
    <t>hermosisimo</t>
  </si>
  <si>
    <t>235642.txt</t>
  </si>
  <si>
    <t>https://www.trainace.com</t>
  </si>
  <si>
    <t>www.trainace.com</t>
  </si>
  <si>
    <t>0.073862398</t>
  </si>
  <si>
    <t>trainace</t>
  </si>
  <si>
    <t>48194.txt</t>
  </si>
  <si>
    <t>https://www.metalorgie.com</t>
  </si>
  <si>
    <t>www.metalorgie.com</t>
  </si>
  <si>
    <t>0.070956837</t>
  </si>
  <si>
    <t>metalorgie</t>
  </si>
  <si>
    <t>628267.txt</t>
  </si>
  <si>
    <t>https://www.spoiltweddings.com.au</t>
  </si>
  <si>
    <t>www.spoiltweddings.com.au</t>
  </si>
  <si>
    <t>0.057114292</t>
  </si>
  <si>
    <t>spoiltweddingscom</t>
  </si>
  <si>
    <t>8083665.txt</t>
  </si>
  <si>
    <t>https://qsqqqy.webwave.dev/</t>
  </si>
  <si>
    <t>qsqqqy.webwave.dev</t>
  </si>
  <si>
    <t>0.032619615</t>
  </si>
  <si>
    <t>qsqqqywebwave</t>
  </si>
  <si>
    <t>mw1jan1107.txt</t>
  </si>
  <si>
    <t>http://www.smtpauth.wyeetacs.com.au</t>
  </si>
  <si>
    <t>www.smtpauth.wyeetacs.com.au</t>
  </si>
  <si>
    <t>0.058831709</t>
  </si>
  <si>
    <t>8063312.txt</t>
  </si>
  <si>
    <t>http://assistant-sfr.com/login.php</t>
  </si>
  <si>
    <t>assistant-sfr.com</t>
  </si>
  <si>
    <t>0.056450911</t>
  </si>
  <si>
    <t>assistant-sfrloginphp</t>
  </si>
  <si>
    <t>mw50623.txt</t>
  </si>
  <si>
    <t>http://www.mwqcipk484.cloud</t>
  </si>
  <si>
    <t>www.mwqcipk484.cloud</t>
  </si>
  <si>
    <t>0.035989882</t>
  </si>
  <si>
    <t>411486.txt</t>
  </si>
  <si>
    <t>https://www.mallorysquare.com</t>
  </si>
  <si>
    <t>www.mallorysquare.com</t>
  </si>
  <si>
    <t>0.060293969</t>
  </si>
  <si>
    <t>mallorysquare</t>
  </si>
  <si>
    <t>8137845.txt</t>
  </si>
  <si>
    <t>https://sparkasse.tan-2023.com.de/</t>
  </si>
  <si>
    <t>sparkasse.tan-2023.com.de</t>
  </si>
  <si>
    <t>54.89809336</t>
  </si>
  <si>
    <t>0.05143936</t>
  </si>
  <si>
    <t>sparkassetan-2023com</t>
  </si>
  <si>
    <t>252777.txt</t>
  </si>
  <si>
    <t>https://www.farmpostapp.com</t>
  </si>
  <si>
    <t>www.farmpostapp.com</t>
  </si>
  <si>
    <t>0.058828236</t>
  </si>
  <si>
    <t>farmpostapp</t>
  </si>
  <si>
    <t>8027630.txt</t>
  </si>
  <si>
    <t>https://hosting.myassistenzaclienti.net/pannelloadmin/aruba.it/</t>
  </si>
  <si>
    <t>24.55168974</t>
  </si>
  <si>
    <t>0.059179873</t>
  </si>
  <si>
    <t>648862.txt</t>
  </si>
  <si>
    <t>https://www.epikwish.com</t>
  </si>
  <si>
    <t>www.epikwish.com</t>
  </si>
  <si>
    <t>0.052257611</t>
  </si>
  <si>
    <t>epikwish</t>
  </si>
  <si>
    <t>mw76689.txt</t>
  </si>
  <si>
    <t>http://www.adagihlina.xyz</t>
  </si>
  <si>
    <t>www.adagihlina.xyz</t>
  </si>
  <si>
    <t>0.047586259</t>
  </si>
  <si>
    <t>adagihlina</t>
  </si>
  <si>
    <t>57700.txt</t>
  </si>
  <si>
    <t>https://www.enpass.io</t>
  </si>
  <si>
    <t>www.enpass.io</t>
  </si>
  <si>
    <t>0.061157872</t>
  </si>
  <si>
    <t>enpass</t>
  </si>
  <si>
    <t>584031.txt</t>
  </si>
  <si>
    <t>https://www.themaphouse.com</t>
  </si>
  <si>
    <t>www.themaphouse.com</t>
  </si>
  <si>
    <t>0.062699084</t>
  </si>
  <si>
    <t>themaphouse</t>
  </si>
  <si>
    <t>465797.txt</t>
  </si>
  <si>
    <t>https://www.landgestuet-redefin.de</t>
  </si>
  <si>
    <t>www.landgestuet-redefin.de</t>
  </si>
  <si>
    <t>0.055480797</t>
  </si>
  <si>
    <t>langestuet-reefin</t>
  </si>
  <si>
    <t>67077.txt</t>
  </si>
  <si>
    <t>https://www.hema.nl</t>
  </si>
  <si>
    <t>www.hema.nl</t>
  </si>
  <si>
    <t>0.062838198</t>
  </si>
  <si>
    <t>hema</t>
  </si>
  <si>
    <t>65178.txt</t>
  </si>
  <si>
    <t>https://www.nogentech.org</t>
  </si>
  <si>
    <t>www.nogentech.org</t>
  </si>
  <si>
    <t>0.067370063</t>
  </si>
  <si>
    <t>nogentech</t>
  </si>
  <si>
    <t>mw208465.txt</t>
  </si>
  <si>
    <t>http://www.dierquan.com</t>
  </si>
  <si>
    <t>www.dierquan.com</t>
  </si>
  <si>
    <t>0.059496516</t>
  </si>
  <si>
    <t>dierquan</t>
  </si>
  <si>
    <t>mw12883.txt</t>
  </si>
  <si>
    <t>http://www.cafeestereo.com</t>
  </si>
  <si>
    <t>www.cafeestereo.com</t>
  </si>
  <si>
    <t>0.075203062</t>
  </si>
  <si>
    <t>cafeestereo</t>
  </si>
  <si>
    <t>mw65069.txt</t>
  </si>
  <si>
    <t>http://www.chenllx-buc.oss-us-east-1.aliyuncs.com</t>
  </si>
  <si>
    <t>www.chenllx-buc.oss-us-east-1.aliyuncs.com</t>
  </si>
  <si>
    <t>67.71077491</t>
  </si>
  <si>
    <t>mw208294.txt</t>
  </si>
  <si>
    <t>http://www.tempahsticker.com</t>
  </si>
  <si>
    <t>www.tempahsticker.com</t>
  </si>
  <si>
    <t>0.061749483</t>
  </si>
  <si>
    <t>539083.txt</t>
  </si>
  <si>
    <t>https://www.jcrecoverycenter.com</t>
  </si>
  <si>
    <t>www.jcrecoverycenter.com</t>
  </si>
  <si>
    <t>0.065741663</t>
  </si>
  <si>
    <t>jcreverycenter</t>
  </si>
  <si>
    <t>oph10198.txt</t>
  </si>
  <si>
    <t>http://mail.deliverylifesupport.com/public/mwnjngm97lqizfbibjavt8q2fwnosrbw</t>
  </si>
  <si>
    <t>0.042654345</t>
  </si>
  <si>
    <t>maildeliverylifesupportpublicmwnjngm97lqizfbibjavt8q2fwnosrbw</t>
  </si>
  <si>
    <t>632418.txt</t>
  </si>
  <si>
    <t>https://www.idahosoapcompany.com</t>
  </si>
  <si>
    <t>www.idahosoapcompany.com</t>
  </si>
  <si>
    <t>0.064189264</t>
  </si>
  <si>
    <t>idahosoapmpany</t>
  </si>
  <si>
    <t>99287.txt</t>
  </si>
  <si>
    <t>https://www.4players.de</t>
  </si>
  <si>
    <t>www.4players.de</t>
  </si>
  <si>
    <t>0.044592971</t>
  </si>
  <si>
    <t>4players</t>
  </si>
  <si>
    <t>806581.txt</t>
  </si>
  <si>
    <t>https://www.somerset.qld.gov.au</t>
  </si>
  <si>
    <t>www.somerset.qld.gov.au</t>
  </si>
  <si>
    <t>0.057946048</t>
  </si>
  <si>
    <t>somersetqldgov</t>
  </si>
  <si>
    <t>8054709.txt</t>
  </si>
  <si>
    <t>https://vwwnetflix-update.serveblog.net/i7cttkowwck5n9ldyz0as02forhtjesaxqp7dlx6m5bc4jkcyznfwdmnqp0u8vk6yvfi5/</t>
  </si>
  <si>
    <t>vwwnetflix-update.serveblog.net</t>
  </si>
  <si>
    <t>11.02333297</t>
  </si>
  <si>
    <t>0.035491191</t>
  </si>
  <si>
    <t>402607.txt</t>
  </si>
  <si>
    <t>https://www.betweendandr.com</t>
  </si>
  <si>
    <t>www.betweendandr.com</t>
  </si>
  <si>
    <t>0.060831604</t>
  </si>
  <si>
    <t>betweendandr</t>
  </si>
  <si>
    <t>8125938.txt</t>
  </si>
  <si>
    <t>https://ipfs.io/ipfs/bafybeibfnuwqkcmzcqsp5q76fizxk7t3thdupp2ecmz35qujptsx7dwmg4</t>
  </si>
  <si>
    <t>11.18087265</t>
  </si>
  <si>
    <t>0.030998416</t>
  </si>
  <si>
    <t>ipfsipfsbafybeibfnuwqkcmzcqsp5q76fizxk7t3thdupp2ecmz35qujptsx7dwmg4</t>
  </si>
  <si>
    <t>835938.txt</t>
  </si>
  <si>
    <t>https://www.mgkvp.ac.in</t>
  </si>
  <si>
    <t>www.mgkvp.ac.in</t>
  </si>
  <si>
    <t>0.044931841</t>
  </si>
  <si>
    <t>mgkvpac</t>
  </si>
  <si>
    <t>47467.txt</t>
  </si>
  <si>
    <t>https://www.ncsc.org</t>
  </si>
  <si>
    <t>www.ncsc.org</t>
  </si>
  <si>
    <t>0.070554394</t>
  </si>
  <si>
    <t>ncsc</t>
  </si>
  <si>
    <t>439213.txt</t>
  </si>
  <si>
    <t>https://www.unesourisetmoi.info</t>
  </si>
  <si>
    <t>www.unesourisetmoi.info</t>
  </si>
  <si>
    <t>0.062201436</t>
  </si>
  <si>
    <t>unesourisetmoi</t>
  </si>
  <si>
    <t>629366.txt</t>
  </si>
  <si>
    <t>https://www.artgodlove.com</t>
  </si>
  <si>
    <t>www.artgodlove.com</t>
  </si>
  <si>
    <t>0.065033212</t>
  </si>
  <si>
    <t>artgodlove</t>
  </si>
  <si>
    <t>713991.txt</t>
  </si>
  <si>
    <t>https://www.6717000.com</t>
  </si>
  <si>
    <t>www.6717000.com</t>
  </si>
  <si>
    <t>0.020484932</t>
  </si>
  <si>
    <t>6717000</t>
  </si>
  <si>
    <t>162095.txt</t>
  </si>
  <si>
    <t>https://www.medsci.ox.ac.uk</t>
  </si>
  <si>
    <t>www.medsci.ox.ac.uk</t>
  </si>
  <si>
    <t>0.060490498</t>
  </si>
  <si>
    <t>medscioxac</t>
  </si>
  <si>
    <t>89216.txt</t>
  </si>
  <si>
    <t>https://www.cfp.net</t>
  </si>
  <si>
    <t>www.cfp.net</t>
  </si>
  <si>
    <t>0.051931264</t>
  </si>
  <si>
    <t>cfp</t>
  </si>
  <si>
    <t>8071220.txt</t>
  </si>
  <si>
    <t>http://u1965047.plsk.regruhosting.ru/97/</t>
  </si>
  <si>
    <t>0.033366397</t>
  </si>
  <si>
    <t>u1965047plskreghosting97</t>
  </si>
  <si>
    <t>536850.txt</t>
  </si>
  <si>
    <t>https://www.katolskakyrkan.se</t>
  </si>
  <si>
    <t>www.katolskakyrkan.se</t>
  </si>
  <si>
    <t>0.050217837</t>
  </si>
  <si>
    <t>katolkakyrkan</t>
  </si>
  <si>
    <t>8117468.txt</t>
  </si>
  <si>
    <t>https://wordpress-121115-0.cloudclusters.net/pr-cl/autil/auth.php?u=358886</t>
  </si>
  <si>
    <t>wordpress-121115-0.cloudclusters.net</t>
  </si>
  <si>
    <t>21.67125803</t>
  </si>
  <si>
    <t>0.040632307</t>
  </si>
  <si>
    <t>wordpress-121115-0cloudclusterspr-clautilauthphp?u=358886</t>
  </si>
  <si>
    <t>500438.txt</t>
  </si>
  <si>
    <t>https://www.wncu.org</t>
  </si>
  <si>
    <t>www.wncu.org</t>
  </si>
  <si>
    <t>wncu</t>
  </si>
  <si>
    <t>663375.txt</t>
  </si>
  <si>
    <t>https://www.tibetanbeadstore.com</t>
  </si>
  <si>
    <t>www.tibetanbeadstore.com</t>
  </si>
  <si>
    <t>0.066041675</t>
  </si>
  <si>
    <t>tibetanbeadstore</t>
  </si>
  <si>
    <t>615585.txt</t>
  </si>
  <si>
    <t>https://www.serpents-kiss.com</t>
  </si>
  <si>
    <t>www.serpents-kiss.com</t>
  </si>
  <si>
    <t>0.061122022</t>
  </si>
  <si>
    <t>serpents-kiss</t>
  </si>
  <si>
    <t>475789.txt</t>
  </si>
  <si>
    <t>https://www.dartharbour.org</t>
  </si>
  <si>
    <t>www.dartharbour.org</t>
  </si>
  <si>
    <t>0.059994128</t>
  </si>
  <si>
    <t>dartharbour</t>
  </si>
  <si>
    <t>628391.txt</t>
  </si>
  <si>
    <t>https://www.mypinklemonade.be</t>
  </si>
  <si>
    <t>www.mypinklemonade.be</t>
  </si>
  <si>
    <t>0.054345876</t>
  </si>
  <si>
    <t>mypinklemonade</t>
  </si>
  <si>
    <t>453319.txt</t>
  </si>
  <si>
    <t>https://www.crwa.org</t>
  </si>
  <si>
    <t>www.crwa.org</t>
  </si>
  <si>
    <t>0.065302649</t>
  </si>
  <si>
    <t>crwa</t>
  </si>
  <si>
    <t>mw4402.txt</t>
  </si>
  <si>
    <t>http://www.thelocalsejobs.com</t>
  </si>
  <si>
    <t>www.thelocalsejobs.com</t>
  </si>
  <si>
    <t>0.063610422</t>
  </si>
  <si>
    <t>247597.txt</t>
  </si>
  <si>
    <t>https://www.verification420.com</t>
  </si>
  <si>
    <t>www.verification420.com</t>
  </si>
  <si>
    <t>0.053908733</t>
  </si>
  <si>
    <t>verification420</t>
  </si>
  <si>
    <t>813865.txt</t>
  </si>
  <si>
    <t>https://www.tegacaysc.org</t>
  </si>
  <si>
    <t>www.tegacaysc.org</t>
  </si>
  <si>
    <t>0.065019265</t>
  </si>
  <si>
    <t>tegacaysc</t>
  </si>
  <si>
    <t>op62.txt</t>
  </si>
  <si>
    <t>0.031509202</t>
  </si>
  <si>
    <t>fx164fax08022022fax-1310019602coseu-frankfurtmyqcloudappshtm</t>
  </si>
  <si>
    <t>574820.txt</t>
  </si>
  <si>
    <t>https://www.theworldguru.com</t>
  </si>
  <si>
    <t>www.theworldguru.com</t>
  </si>
  <si>
    <t>0.053294246</t>
  </si>
  <si>
    <t>theworldguru</t>
  </si>
  <si>
    <t>8047601.txt</t>
  </si>
  <si>
    <t>http://www.kueronekayacatn-co-jp.kuerocakayacoto.rfedtt.top/ai/?authenticated=true&amp;amp;openid/gp/signin/x&amp;amp;i=a&amp;amp;oauth=m&amp;amp;i?ie=utf8&amp;amp;ref_=rhf_custrec_signin2677a96c8edfb4e450c4431636613993a0bebfdb</t>
  </si>
  <si>
    <t>www.kueronekayacatn-co-jp.kuerocakayacoto.rfedtt.top</t>
  </si>
  <si>
    <t>0.047242408</t>
  </si>
  <si>
    <t>kueronekayacatn-co-jpkuerocakayacotorfedttai?authenticated=true&amp;amp;openidgpsigninx&amp;amp;i=a&amp;amp;oauth=m&amp;amp;i?ie=utf8&amp;amp;ref_=rhf_custrec_signin2677a96c8edfb4e450c4431636613993a0bebfdb</t>
  </si>
  <si>
    <t>mw199267.txt</t>
  </si>
  <si>
    <t>http://www.kyiejenner.com</t>
  </si>
  <si>
    <t>www.kyiejenner.com</t>
  </si>
  <si>
    <t>0.059965861</t>
  </si>
  <si>
    <t>95129.txt</t>
  </si>
  <si>
    <t>https://www.pure-mac.com</t>
  </si>
  <si>
    <t>www.pure-mac.com</t>
  </si>
  <si>
    <t>0.066638428</t>
  </si>
  <si>
    <t>pure-mac</t>
  </si>
  <si>
    <t>mw27869.txt</t>
  </si>
  <si>
    <t>http://www.zere.duckdns.org</t>
  </si>
  <si>
    <t>www.zere.duckdns.org</t>
  </si>
  <si>
    <t>0.054211036</t>
  </si>
  <si>
    <t>zereduckdns</t>
  </si>
  <si>
    <t>151680.txt</t>
  </si>
  <si>
    <t>https://www.loomstate.org</t>
  </si>
  <si>
    <t>www.loomstate.org</t>
  </si>
  <si>
    <t>0.073695017</t>
  </si>
  <si>
    <t>loomstate</t>
  </si>
  <si>
    <t>56153.txt</t>
  </si>
  <si>
    <t>https://www.ikiosk.de</t>
  </si>
  <si>
    <t>www.ikiosk.de</t>
  </si>
  <si>
    <t>0.049522473</t>
  </si>
  <si>
    <t>ikiosk</t>
  </si>
  <si>
    <t>8015631.txt</t>
  </si>
  <si>
    <t>https://my-business-101961-100039.square.site/</t>
  </si>
  <si>
    <t>my-business-101961-100039.square.site</t>
  </si>
  <si>
    <t>45.68451809</t>
  </si>
  <si>
    <t>0.034735853</t>
  </si>
  <si>
    <t>my-business-101961-100039square</t>
  </si>
  <si>
    <t>mw65696.txt</t>
  </si>
  <si>
    <t>http://www.gnm.pplink.club</t>
  </si>
  <si>
    <t>www.gnm.pplink.club</t>
  </si>
  <si>
    <t>0.043728023</t>
  </si>
  <si>
    <t>gnmpplink</t>
  </si>
  <si>
    <t>89609.txt</t>
  </si>
  <si>
    <t>https://www.thegivingkeys.com</t>
  </si>
  <si>
    <t>www.thegivingkeys.com</t>
  </si>
  <si>
    <t>0.051326674</t>
  </si>
  <si>
    <t>thegivingkeys</t>
  </si>
  <si>
    <t>152132.txt</t>
  </si>
  <si>
    <t>https://www.peeters-leuven.be</t>
  </si>
  <si>
    <t>www.peeters-leuven.be</t>
  </si>
  <si>
    <t>0.057963557</t>
  </si>
  <si>
    <t>peeters-leuven</t>
  </si>
  <si>
    <t>7962673.txt</t>
  </si>
  <si>
    <t>https://tracking.selfserviceib.com/tracking/1/click/ejorccw7cfkwhilpbcpgu7mn1hs1pqyi7ko2fgolwhjz20ggw-kcr8a72__zd3akduk-lwxcvp0nxybfpwan3e5aa6kl8oka0lu4jbl-eqbzd8rhbueigtfhn-_tr4o5ruxmkukw2lpciukyb8tmlpuy82to0mhbi4nvvgycrqsh_6ah-5b7zcke4-gmdzhllp8mhbogmxy1zsmnxzapvzzona4txmcjhcy8wgjul7vyp3a_7br_-n7saoen0zuabg19babghhzotbbs8lyau6vjzrlmtgvq5gvl0mf4mvqzqrjt7dnqowq325u7xq-yrni_py7e-jeltjmwh3ggi7oiiqfqavqmqyod55dwk6ctni0g9jvrtq_-uxqfuby_-ww22kni20qibyi8umza5x-6ejwpetbdo8qzvokooez2wvn2qvknqxe0tkc8-vh32c6a8epif2boookcm3vy531pl3ybajw4hb8ptdqzvrn5msoglsqbfgrq_juupjivt7opnhuid1l5tn0y5qymkejl5r9xpeamisa4cw1k0tgyug9-cfaatrekgjierw8mro_ptcfwffs_u3az1xykptx6sdvvyrt7yjfrbv50xw1-rf5e9bphdwlhgjvjoqcep1aj8cmbbutzfd_k5nribufd41uofrto7dcauzdix5swalpohd0wxekhpcnsucyv_qhlejjb9n7kele-8r_m3a==</t>
  </si>
  <si>
    <t>2.080467239</t>
  </si>
  <si>
    <t>0.032899051</t>
  </si>
  <si>
    <t>0.130890052</t>
  </si>
  <si>
    <t>123131.txt</t>
  </si>
  <si>
    <t>https://www.tokyo-park.or.jp</t>
  </si>
  <si>
    <t>www.tokyo-park.or.jp</t>
  </si>
  <si>
    <t>0.053675191</t>
  </si>
  <si>
    <t>tokyo-parkor</t>
  </si>
  <si>
    <t>759108.txt</t>
  </si>
  <si>
    <t>https://www.loyarburok.com</t>
  </si>
  <si>
    <t>www.loyarburok.com</t>
  </si>
  <si>
    <t>0.059399445</t>
  </si>
  <si>
    <t>loyarburok</t>
  </si>
  <si>
    <t>mw141811.txt</t>
  </si>
  <si>
    <t>http://www.h3.wnmzq.com</t>
  </si>
  <si>
    <t>www.h3.wnmzq.com</t>
  </si>
  <si>
    <t>0.037418341</t>
  </si>
  <si>
    <t>146811.txt</t>
  </si>
  <si>
    <t>https://www.goshenandoah.com</t>
  </si>
  <si>
    <t>www.goshenandoah.com</t>
  </si>
  <si>
    <t>0.064956533</t>
  </si>
  <si>
    <t>goshenandoah</t>
  </si>
  <si>
    <t>8073818.txt</t>
  </si>
  <si>
    <t>https://hvmrwc4bp.web.app/</t>
  </si>
  <si>
    <t>hvmrwc4bp.web.app</t>
  </si>
  <si>
    <t>0.036381307</t>
  </si>
  <si>
    <t>hvmrwc4bpweb</t>
  </si>
  <si>
    <t>428381.txt</t>
  </si>
  <si>
    <t>https://www.bernardowinery.com</t>
  </si>
  <si>
    <t>www.bernardowinery.com</t>
  </si>
  <si>
    <t>0.061270595</t>
  </si>
  <si>
    <t>bernardowinery</t>
  </si>
  <si>
    <t>7961768.txt</t>
  </si>
  <si>
    <t>https://3secrets.jiteshmanwani.com/.../fedex/parcel/</t>
  </si>
  <si>
    <t>3secrets.jiteshmanwani.com</t>
  </si>
  <si>
    <t>23.63439697</t>
  </si>
  <si>
    <t>0.057911906</t>
  </si>
  <si>
    <t>112180.txt</t>
  </si>
  <si>
    <t>https://www.efworld.org</t>
  </si>
  <si>
    <t>www.efworld.org</t>
  </si>
  <si>
    <t>0.057464175</t>
  </si>
  <si>
    <t>efwld</t>
  </si>
  <si>
    <t>507732.txt</t>
  </si>
  <si>
    <t>https://www.karachiliteraturefestival.org</t>
  </si>
  <si>
    <t>www.karachiliteraturefestival.org</t>
  </si>
  <si>
    <t>0.059705434</t>
  </si>
  <si>
    <t>karachiliteraturefestival</t>
  </si>
  <si>
    <t>8125203.txt</t>
  </si>
  <si>
    <t>https://cf-ipfs.com/ipfs/qmv3qkm3feuswcx4av2ibis6l8bvmrrewtdv4xxex11dtd</t>
  </si>
  <si>
    <t>0.03489847</t>
  </si>
  <si>
    <t>8097698.txt</t>
  </si>
  <si>
    <t>http://s.id/gruppo-bper-verificaclienti</t>
  </si>
  <si>
    <t>8065297.txt</t>
  </si>
  <si>
    <t>https://xperience.pt/wp-includes/requests/transport/kijun/home/access/matsuken/service/</t>
  </si>
  <si>
    <t>xperience.pt</t>
  </si>
  <si>
    <t>16.94421558</t>
  </si>
  <si>
    <t>0.05709327</t>
  </si>
  <si>
    <t>xperiencewp-includesrequeststransportkijunhomeaccessmatsukenservice</t>
  </si>
  <si>
    <t>mw75725.txt</t>
  </si>
  <si>
    <t>http://www.underthesunset.cloud</t>
  </si>
  <si>
    <t>www.underthesunset.cloud</t>
  </si>
  <si>
    <t>0.057493636</t>
  </si>
  <si>
    <t>415512.txt</t>
  </si>
  <si>
    <t>https://www.rndrstudio.it</t>
  </si>
  <si>
    <t>www.rndrstudio.it</t>
  </si>
  <si>
    <t>0.055777056</t>
  </si>
  <si>
    <t>rndrstudo</t>
  </si>
  <si>
    <t>6777.txt</t>
  </si>
  <si>
    <t>https://www.vanderbilt.edu</t>
  </si>
  <si>
    <t>www.vanderbilt.edu</t>
  </si>
  <si>
    <t>0.052959178</t>
  </si>
  <si>
    <t>vanderbilt</t>
  </si>
  <si>
    <t>8130581.txt</t>
  </si>
  <si>
    <t>http://evrluk-updates.com/?referrer=sto7</t>
  </si>
  <si>
    <t>evrluk-updates.com</t>
  </si>
  <si>
    <t>40.20418085</t>
  </si>
  <si>
    <t>0.057302391</t>
  </si>
  <si>
    <t>evrluk-updates?referrer=sto7</t>
  </si>
  <si>
    <t>mw20192.txt</t>
  </si>
  <si>
    <t>http://www.faniposlskd.xyz</t>
  </si>
  <si>
    <t>www.faniposlskd.xyz</t>
  </si>
  <si>
    <t>0.043226637</t>
  </si>
  <si>
    <t>687749.txt</t>
  </si>
  <si>
    <t>https://www.casinosupply.com</t>
  </si>
  <si>
    <t>www.casinosupply.com</t>
  </si>
  <si>
    <t>0.057303733</t>
  </si>
  <si>
    <t>casinosupply</t>
  </si>
  <si>
    <t>580232.txt</t>
  </si>
  <si>
    <t>https://www.truefittandhill.in</t>
  </si>
  <si>
    <t>www.truefittandhill.in</t>
  </si>
  <si>
    <t>0.05200552</t>
  </si>
  <si>
    <t>truefttandhll</t>
  </si>
  <si>
    <t>51629.txt</t>
  </si>
  <si>
    <t>https://www.mackinac.org</t>
  </si>
  <si>
    <t>www.mackinac.org</t>
  </si>
  <si>
    <t>0.067172396</t>
  </si>
  <si>
    <t>mackinac</t>
  </si>
  <si>
    <t>385725.txt</t>
  </si>
  <si>
    <t>https://www.flippingphysics.com</t>
  </si>
  <si>
    <t>www.flippingphysics.com</t>
  </si>
  <si>
    <t>0.047343282</t>
  </si>
  <si>
    <t>flippingphysics</t>
  </si>
  <si>
    <t>7472828.txt</t>
  </si>
  <si>
    <t>https://sites.google.com/view/fatherplac/accueil</t>
  </si>
  <si>
    <t>0.061329308</t>
  </si>
  <si>
    <t>sitesgoogleviewfatherplacaccuei</t>
  </si>
  <si>
    <t>8087466.txt</t>
  </si>
  <si>
    <t>https://s3.amazonaws.com/appforest_uf/f1676627977393x602377266094988000/int.html</t>
  </si>
  <si>
    <t>0.027280134</t>
  </si>
  <si>
    <t>153837.txt</t>
  </si>
  <si>
    <t>https://www.thphys.uni-heidelberg.de</t>
  </si>
  <si>
    <t>www.thphys.uni-heidelberg.de</t>
  </si>
  <si>
    <t>0.046082604</t>
  </si>
  <si>
    <t>thphysuni-heielberg</t>
  </si>
  <si>
    <t>8133313.txt</t>
  </si>
  <si>
    <t>https://cf-ipfs.com/ipfs/qmzmkxpar6qfzcxrkd9nj646yxavrw8xf2p7xgy8dgvvyv</t>
  </si>
  <si>
    <t>0.027346592</t>
  </si>
  <si>
    <t>mw1jan1236.txt</t>
  </si>
  <si>
    <t>http://www.kasindia.com</t>
  </si>
  <si>
    <t>www.kasindia.com</t>
  </si>
  <si>
    <t>0.062411579</t>
  </si>
  <si>
    <t>222207.txt</t>
  </si>
  <si>
    <t>https://www.line.games</t>
  </si>
  <si>
    <t>www.line.games</t>
  </si>
  <si>
    <t>0.06428776</t>
  </si>
  <si>
    <t>169999.txt</t>
  </si>
  <si>
    <t>https://www.kaleme.com</t>
  </si>
  <si>
    <t>www.kaleme.com</t>
  </si>
  <si>
    <t>0.069548789</t>
  </si>
  <si>
    <t>kaleme</t>
  </si>
  <si>
    <t>551469.txt</t>
  </si>
  <si>
    <t>https://www.maxwell.vrac.puc-rio.br</t>
  </si>
  <si>
    <t>www.maxwell.vrac.puc-rio.br</t>
  </si>
  <si>
    <t>0.052259764</t>
  </si>
  <si>
    <t>maxwellvracpuc-rio</t>
  </si>
  <si>
    <t>133237.txt</t>
  </si>
  <si>
    <t>https://www.churchillmortgage.com</t>
  </si>
  <si>
    <t>www.churchillmortgage.com</t>
  </si>
  <si>
    <t>0.058965914</t>
  </si>
  <si>
    <t>churchillmortgage</t>
  </si>
  <si>
    <t>757430.txt</t>
  </si>
  <si>
    <t>https://www.internationalmagic.com</t>
  </si>
  <si>
    <t>www.internationalmagic.com</t>
  </si>
  <si>
    <t>0.067606504</t>
  </si>
  <si>
    <t>internationalmagic</t>
  </si>
  <si>
    <t>874037.txt</t>
  </si>
  <si>
    <t>https://www.kirkbymalham.info</t>
  </si>
  <si>
    <t>www.kirkbymalham.info</t>
  </si>
  <si>
    <t>0.045500038</t>
  </si>
  <si>
    <t>kirkbymalham</t>
  </si>
  <si>
    <t>252887.txt</t>
  </si>
  <si>
    <t>https://www.fusgarden.com</t>
  </si>
  <si>
    <t>www.fusgarden.com</t>
  </si>
  <si>
    <t>0.056961995</t>
  </si>
  <si>
    <t>fusgarden</t>
  </si>
  <si>
    <t>743948.txt</t>
  </si>
  <si>
    <t>https://www.bingoreviewer.co.uk</t>
  </si>
  <si>
    <t>www.bingoreviewer.co.uk</t>
  </si>
  <si>
    <t>0.059954656</t>
  </si>
  <si>
    <t>bingoreviewerco</t>
  </si>
  <si>
    <t>mw66312.txt</t>
  </si>
  <si>
    <t>http://www.uuds.pplink.club</t>
  </si>
  <si>
    <t>www.uuds.pplink.club</t>
  </si>
  <si>
    <t>0.040514232</t>
  </si>
  <si>
    <t>uudspplink</t>
  </si>
  <si>
    <t>638301.txt</t>
  </si>
  <si>
    <t>https://www.dudpro.co.il</t>
  </si>
  <si>
    <t>www.dudpro.co.il</t>
  </si>
  <si>
    <t>0.057788224</t>
  </si>
  <si>
    <t>dudproco</t>
  </si>
  <si>
    <t>641569.txt</t>
  </si>
  <si>
    <t>https://www.bigpawshop.ca</t>
  </si>
  <si>
    <t>www.bigpawshop.ca</t>
  </si>
  <si>
    <t>0.046482937</t>
  </si>
  <si>
    <t>bigpawshop</t>
  </si>
  <si>
    <t>510273.txt</t>
  </si>
  <si>
    <t>https://www.elvispresley.com.au</t>
  </si>
  <si>
    <t>www.elvispresley.com.au</t>
  </si>
  <si>
    <t>0.059930966</t>
  </si>
  <si>
    <t>elvispresleycom</t>
  </si>
  <si>
    <t>8130585.txt</t>
  </si>
  <si>
    <t>https://bursabolme.com/wp-admin/intesa-verifica/</t>
  </si>
  <si>
    <t>bursabolme.com</t>
  </si>
  <si>
    <t>29.1321499</t>
  </si>
  <si>
    <t>0.058854233</t>
  </si>
  <si>
    <t>bursabolmewp-adminintesa-verifica</t>
  </si>
  <si>
    <t>15454.txt</t>
  </si>
  <si>
    <t>https://www.stripes.com</t>
  </si>
  <si>
    <t>www.stripes.com</t>
  </si>
  <si>
    <t>0.064597883</t>
  </si>
  <si>
    <t>stripes</t>
  </si>
  <si>
    <t>859839.txt</t>
  </si>
  <si>
    <t>https://www.procolix.com</t>
  </si>
  <si>
    <t>www.procolix.com</t>
  </si>
  <si>
    <t>0.064969211</t>
  </si>
  <si>
    <t>prolix</t>
  </si>
  <si>
    <t>8026404.txt</t>
  </si>
  <si>
    <t>https://vidici.ba/long/o%20v%206/#accounts@centrica.com</t>
  </si>
  <si>
    <t>vidici.ba</t>
  </si>
  <si>
    <t>19.7772549</t>
  </si>
  <si>
    <t>0.054619364</t>
  </si>
  <si>
    <t>8118375.txt</t>
  </si>
  <si>
    <t>http://mobily-elife.com</t>
  </si>
  <si>
    <t>mobily-elife.com</t>
  </si>
  <si>
    <t>0.060253594</t>
  </si>
  <si>
    <t>mobily-elife</t>
  </si>
  <si>
    <t>130795.txt</t>
  </si>
  <si>
    <t>https://www.efgs.info</t>
  </si>
  <si>
    <t>www.efgs.info</t>
  </si>
  <si>
    <t>0.046252535</t>
  </si>
  <si>
    <t>efgs</t>
  </si>
  <si>
    <t>mw29887.txt</t>
  </si>
  <si>
    <t>http://www.f0563949.xsph.ru</t>
  </si>
  <si>
    <t>www.f0563949.xsph.ru</t>
  </si>
  <si>
    <t>0.014736298</t>
  </si>
  <si>
    <t>f0563949xsph</t>
  </si>
  <si>
    <t>8040422.txt</t>
  </si>
  <si>
    <t>https://connection-orangebank-certicode.derlma.com/8329745/</t>
  </si>
  <si>
    <t>8075204.txt</t>
  </si>
  <si>
    <t>http://www.amazcecm-co-jp.amazaeon.tuozhi1.top/</t>
  </si>
  <si>
    <t>www.amazcecm-co-jp.amazaeon.tuozhi1.top</t>
  </si>
  <si>
    <t>0.058637446</t>
  </si>
  <si>
    <t>498925.txt</t>
  </si>
  <si>
    <t>https://www.sources-chretiennes.mom.fr</t>
  </si>
  <si>
    <t>www.sources-chretiennes.mom.fr</t>
  </si>
  <si>
    <t>0.064864475</t>
  </si>
  <si>
    <t>sources-chretiennesmom</t>
  </si>
  <si>
    <t>8006656.txt</t>
  </si>
  <si>
    <t>https://fymail023.boxmode.io/</t>
  </si>
  <si>
    <t>fymail023.boxmode.io</t>
  </si>
  <si>
    <t>0.047827067</t>
  </si>
  <si>
    <t>fymail023boxmode</t>
  </si>
  <si>
    <t>843038.txt</t>
  </si>
  <si>
    <t>https://www.easternyc.org</t>
  </si>
  <si>
    <t>www.easternyc.org</t>
  </si>
  <si>
    <t>0.067439552</t>
  </si>
  <si>
    <t>easternyc</t>
  </si>
  <si>
    <t>137754.txt</t>
  </si>
  <si>
    <t>https://www.worldline.com</t>
  </si>
  <si>
    <t>www.worldline.com</t>
  </si>
  <si>
    <t>0.061533678</t>
  </si>
  <si>
    <t>worldline</t>
  </si>
  <si>
    <t>239333.txt</t>
  </si>
  <si>
    <t>https://www.youngle.it</t>
  </si>
  <si>
    <t>www.youngle.it</t>
  </si>
  <si>
    <t>0.053667159</t>
  </si>
  <si>
    <t>youngle</t>
  </si>
  <si>
    <t>oph01562.txt</t>
  </si>
  <si>
    <t>https://steamncommynlty.ru/id/impelmenka123</t>
  </si>
  <si>
    <t>steamncommynlty.ru</t>
  </si>
  <si>
    <t>0.051998067</t>
  </si>
  <si>
    <t>steamncommynltyidimpelmenka123</t>
  </si>
  <si>
    <t>oph12616.txt</t>
  </si>
  <si>
    <t>http://43.156.7.24/servicelogin?passive=1209600&amp;continue=https://accounts.google.com/?&amp;xrealip=35.203.255.98&amp;followup=https://accounts.google.com/?&amp;xrealip=35.203.255.98</t>
  </si>
  <si>
    <t>4.157587223</t>
  </si>
  <si>
    <t>0.043417049</t>
  </si>
  <si>
    <t>400183.txt</t>
  </si>
  <si>
    <t>https://www.gpathand.nhs.uk</t>
  </si>
  <si>
    <t>www.gpathand.nhs.uk</t>
  </si>
  <si>
    <t>0.045979346</t>
  </si>
  <si>
    <t>gpathandnhs</t>
  </si>
  <si>
    <t>382096.txt</t>
  </si>
  <si>
    <t>https://www.wlz-online.de</t>
  </si>
  <si>
    <t>www.wlz-online.de</t>
  </si>
  <si>
    <t>0.050204602</t>
  </si>
  <si>
    <t>wlz-online</t>
  </si>
  <si>
    <t>oph07714.txt</t>
  </si>
  <si>
    <t>https://dev-ashrdtjyukgyftdbrv.pantheonsite.io/</t>
  </si>
  <si>
    <t>55.0110093</t>
  </si>
  <si>
    <t>0.047576794</t>
  </si>
  <si>
    <t>dev-ashrdtjyukgyftdbrvpantheonsite</t>
  </si>
  <si>
    <t>148840.txt</t>
  </si>
  <si>
    <t>https://www.mixanitouxronou.gr</t>
  </si>
  <si>
    <t>www.mixanitouxronou.gr</t>
  </si>
  <si>
    <t>0.056786081</t>
  </si>
  <si>
    <t>mixanitouxronou</t>
  </si>
  <si>
    <t>502283.txt</t>
  </si>
  <si>
    <t>https://www.yottaa.com</t>
  </si>
  <si>
    <t>www.yottaa.com</t>
  </si>
  <si>
    <t>0.070539413</t>
  </si>
  <si>
    <t>yottaa</t>
  </si>
  <si>
    <t>560195.txt</t>
  </si>
  <si>
    <t>https://www.valleyzen.com</t>
  </si>
  <si>
    <t>www.valleyzen.com</t>
  </si>
  <si>
    <t>0.055322465</t>
  </si>
  <si>
    <t>valleyzen</t>
  </si>
  <si>
    <t>mw171906.txt</t>
  </si>
  <si>
    <t>http://www.kiongroups.com</t>
  </si>
  <si>
    <t>www.kiongroups.com</t>
  </si>
  <si>
    <t>0.059966799</t>
  </si>
  <si>
    <t>kiongroups</t>
  </si>
  <si>
    <t>445023.txt</t>
  </si>
  <si>
    <t>https://www.bradescori.com.br</t>
  </si>
  <si>
    <t>www.bradescori.com.br</t>
  </si>
  <si>
    <t>0.064432177</t>
  </si>
  <si>
    <t>radescoricom</t>
  </si>
  <si>
    <t>8091234.txt</t>
  </si>
  <si>
    <t>https://aosfglbas.youdontcare.com/</t>
  </si>
  <si>
    <t>aosfglbas.youdontcare.com</t>
  </si>
  <si>
    <t>0.061793061</t>
  </si>
  <si>
    <t>aosfglbasyoudontcare</t>
  </si>
  <si>
    <t>mw98052.txt</t>
  </si>
  <si>
    <t>http://www.a0620849.xsph.ru</t>
  </si>
  <si>
    <t>www.a0620849.xsph.ru</t>
  </si>
  <si>
    <t>0.020863561</t>
  </si>
  <si>
    <t>a0620849xsph</t>
  </si>
  <si>
    <t>592479.txt</t>
  </si>
  <si>
    <t>https://www.goiasec.com.br</t>
  </si>
  <si>
    <t>www.goiasec.com.br</t>
  </si>
  <si>
    <t>0.068467893</t>
  </si>
  <si>
    <t>goiaseccom</t>
  </si>
  <si>
    <t>455165.txt</t>
  </si>
  <si>
    <t>https://www.uk-airport-news.info</t>
  </si>
  <si>
    <t>www.uk-airport-news.info</t>
  </si>
  <si>
    <t>0.053028932</t>
  </si>
  <si>
    <t>uk-airport-news</t>
  </si>
  <si>
    <t>520334.txt</t>
  </si>
  <si>
    <t>https://www.bellydance.com</t>
  </si>
  <si>
    <t>www.bellydance.com</t>
  </si>
  <si>
    <t>0.059873661</t>
  </si>
  <si>
    <t>bellydance</t>
  </si>
  <si>
    <t>102709.txt</t>
  </si>
  <si>
    <t>https://www.yulu.bike</t>
  </si>
  <si>
    <t>www.yulu.bike</t>
  </si>
  <si>
    <t>0.031747198</t>
  </si>
  <si>
    <t>yulu</t>
  </si>
  <si>
    <t>526218.txt</t>
  </si>
  <si>
    <t>https://www.gvhomes.com</t>
  </si>
  <si>
    <t>www.gvhomes.com</t>
  </si>
  <si>
    <t>0.060831455</t>
  </si>
  <si>
    <t>gvhomes</t>
  </si>
  <si>
    <t>7987990.txt</t>
  </si>
  <si>
    <t>https://pxlme.me/oiom9_-0</t>
  </si>
  <si>
    <t>0.054195058</t>
  </si>
  <si>
    <t>pxloiom9_-</t>
  </si>
  <si>
    <t>790033.txt</t>
  </si>
  <si>
    <t>https://www.wisatadilombok.com</t>
  </si>
  <si>
    <t>www.wisatadilombok.com</t>
  </si>
  <si>
    <t>0.060290555</t>
  </si>
  <si>
    <t>wisatadilombok</t>
  </si>
  <si>
    <t>7902231.txt</t>
  </si>
  <si>
    <t>https://control-wood-a78a.zgwql974.workers.dev/</t>
  </si>
  <si>
    <t>control-wood-a78a.zgwql974.workers.dev</t>
  </si>
  <si>
    <t>40.48652202</t>
  </si>
  <si>
    <t>0.046228604</t>
  </si>
  <si>
    <t>879473.txt</t>
  </si>
  <si>
    <t>https://www.prixmangawa.com</t>
  </si>
  <si>
    <t>www.prixmangawa.com</t>
  </si>
  <si>
    <t>0.056323638</t>
  </si>
  <si>
    <t>prixmangawa</t>
  </si>
  <si>
    <t>568596.txt</t>
  </si>
  <si>
    <t>https://www.robineltshoes.co.uk</t>
  </si>
  <si>
    <t>www.robineltshoes.co.uk</t>
  </si>
  <si>
    <t>0.064355127</t>
  </si>
  <si>
    <t>robineltshoesco</t>
  </si>
  <si>
    <t>8117796.txt</t>
  </si>
  <si>
    <t>https://stampconnecting.com/</t>
  </si>
  <si>
    <t>oph07851.txt</t>
  </si>
  <si>
    <t>http://xlkdm.top/uber1</t>
  </si>
  <si>
    <t>xlkdm.top</t>
  </si>
  <si>
    <t>0.041951428</t>
  </si>
  <si>
    <t>xlkdmuber1</t>
  </si>
  <si>
    <t>695609.txt</t>
  </si>
  <si>
    <t>https://www.ilyosisa.co.kr</t>
  </si>
  <si>
    <t>www.ilyosisa.co.kr</t>
  </si>
  <si>
    <t>0.060847414</t>
  </si>
  <si>
    <t>ilyosisaco</t>
  </si>
  <si>
    <t>686446.txt</t>
  </si>
  <si>
    <t>https://www.arivatanen.com</t>
  </si>
  <si>
    <t>www.arivatanen.com</t>
  </si>
  <si>
    <t>0.067984583</t>
  </si>
  <si>
    <t>arivatanen</t>
  </si>
  <si>
    <t>760.txt</t>
  </si>
  <si>
    <t>https://www.twilio.com</t>
  </si>
  <si>
    <t>www.twilio.com</t>
  </si>
  <si>
    <t>twilio</t>
  </si>
  <si>
    <t>128797.txt</t>
  </si>
  <si>
    <t>https://www.gumbopages.com</t>
  </si>
  <si>
    <t>www.gumbopages.com</t>
  </si>
  <si>
    <t>0.058510259</t>
  </si>
  <si>
    <t>gumbopages</t>
  </si>
  <si>
    <t>8006415.txt</t>
  </si>
  <si>
    <t>http://officially-porsche.com</t>
  </si>
  <si>
    <t>officially-porsche.com</t>
  </si>
  <si>
    <t>0.058872995</t>
  </si>
  <si>
    <t>officially-porsche</t>
  </si>
  <si>
    <t>8066172.txt</t>
  </si>
  <si>
    <t>https://globalcontactsegure.085productonlin.repl.co/</t>
  </si>
  <si>
    <t>globalcontactsegure.085productonlin.repl.co</t>
  </si>
  <si>
    <t>37.72063523</t>
  </si>
  <si>
    <t>0.056892688</t>
  </si>
  <si>
    <t>globalntactsegure085productonlinrepl</t>
  </si>
  <si>
    <t>237416.txt</t>
  </si>
  <si>
    <t>https://www.filmkultura.hu</t>
  </si>
  <si>
    <t>www.filmkultura.hu</t>
  </si>
  <si>
    <t>0.043977005</t>
  </si>
  <si>
    <t>filmkultura</t>
  </si>
  <si>
    <t>252358.txt</t>
  </si>
  <si>
    <t>https://www.busesdue.com</t>
  </si>
  <si>
    <t>www.busesdue.com</t>
  </si>
  <si>
    <t>0.058220699</t>
  </si>
  <si>
    <t>busesdue</t>
  </si>
  <si>
    <t>8002145.txt</t>
  </si>
  <si>
    <t>https://relationmutuel2026.web.app/</t>
  </si>
  <si>
    <t>relationmutuel2026.web.app</t>
  </si>
  <si>
    <t>0.047020581</t>
  </si>
  <si>
    <t>relationmutuel2026web</t>
  </si>
  <si>
    <t>714198.txt</t>
  </si>
  <si>
    <t>https://www.mcassessor.maricopa.gov</t>
  </si>
  <si>
    <t>www.mcassessor.maricopa.gov</t>
  </si>
  <si>
    <t>0.068675258</t>
  </si>
  <si>
    <t>mcassessormaricopa</t>
  </si>
  <si>
    <t>7998021.txt</t>
  </si>
  <si>
    <t>http://fastsmartsolution.netlify.app</t>
  </si>
  <si>
    <t>fastsmartsolution.netlify.app</t>
  </si>
  <si>
    <t>47.73682124</t>
  </si>
  <si>
    <t>0.056812413</t>
  </si>
  <si>
    <t>mw131403.txt</t>
  </si>
  <si>
    <t>http://www.ggl-pamel.ml</t>
  </si>
  <si>
    <t>www.ggl-pamel.ml</t>
  </si>
  <si>
    <t>0.050459578</t>
  </si>
  <si>
    <t>ggl-pamel</t>
  </si>
  <si>
    <t>756222.txt</t>
  </si>
  <si>
    <t>https://www.reclassering.nl</t>
  </si>
  <si>
    <t>www.reclassering.nl</t>
  </si>
  <si>
    <t>0.06295516</t>
  </si>
  <si>
    <t>reclasserig</t>
  </si>
  <si>
    <t>8133276.txt</t>
  </si>
  <si>
    <t>https://ipfs.litnet.work/ipfs/bafkreidh5rulq6agdysadumnsmiab4ifzfji5ivjon7hc3j44jya3ixluu</t>
  </si>
  <si>
    <t>0.03847328</t>
  </si>
  <si>
    <t>ipfslitnetipfsbafkreidh5rulq6agdysadumnsmiab4ifzfji5ivjon7hc3j44jya3ixluu</t>
  </si>
  <si>
    <t>222717.txt</t>
  </si>
  <si>
    <t>https://www.gnjoy.com.tw</t>
  </si>
  <si>
    <t>www.gnjoy.com.tw</t>
  </si>
  <si>
    <t>0.055493871</t>
  </si>
  <si>
    <t>gnjoycom</t>
  </si>
  <si>
    <t>513458.txt</t>
  </si>
  <si>
    <t>https://www.rayj.com</t>
  </si>
  <si>
    <t>www.rayj.com</t>
  </si>
  <si>
    <t>0.056346799</t>
  </si>
  <si>
    <t>rayj</t>
  </si>
  <si>
    <t>8105867.txt</t>
  </si>
  <si>
    <t>https://viewsign.z13.web.core.windows.net/</t>
  </si>
  <si>
    <t>viewsign.z13.web.core.windows.net</t>
  </si>
  <si>
    <t>65.95365419</t>
  </si>
  <si>
    <t>0.0489519</t>
  </si>
  <si>
    <t>viewsignz13webcorewindows</t>
  </si>
  <si>
    <t>8079038.txt</t>
  </si>
  <si>
    <t>https://faturamentolulzaboleto.com/?gclid=eaiaiqobchmiiuk1vrxz_qivlhbuar0cmqy0eaayasaaegissfd_bwe</t>
  </si>
  <si>
    <t>0.049756343</t>
  </si>
  <si>
    <t>faturamentolulzaboleto?gclid=eaiaiqobchmiiuk1vrxz_qivlhbuar0cmqy0eaayasaaegissfd_bwe</t>
  </si>
  <si>
    <t>33873.txt</t>
  </si>
  <si>
    <t>https://www.htbridge.com</t>
  </si>
  <si>
    <t>www.htbridge.com</t>
  </si>
  <si>
    <t>0.055022221</t>
  </si>
  <si>
    <t>htbridge</t>
  </si>
  <si>
    <t>mw79150.txt</t>
  </si>
  <si>
    <t>http://www.ol.vc</t>
  </si>
  <si>
    <t>www.ol.vc</t>
  </si>
  <si>
    <t>0.052061339</t>
  </si>
  <si>
    <t>8001226.txt</t>
  </si>
  <si>
    <t>https://ipfs.io/ipfs/qmu4dxdvmco3vw27v1hzxrgqn19bxnjr5cdjquldsyf1dv?filename=samindex.html</t>
  </si>
  <si>
    <t>9.947463859</t>
  </si>
  <si>
    <t>0.035919166</t>
  </si>
  <si>
    <t>ipfsipfsqmu4dxdvmco3vw27v1hzxrgqn19bxnjr5cdjquldsyf1dv?filename=samindexhtm</t>
  </si>
  <si>
    <t>556645.txt</t>
  </si>
  <si>
    <t>https://www.poplarbluff.org</t>
  </si>
  <si>
    <t>www.poplarbluff.org</t>
  </si>
  <si>
    <t>0.048487941</t>
  </si>
  <si>
    <t>poplarbluff</t>
  </si>
  <si>
    <t>mw11858.txt</t>
  </si>
  <si>
    <t>http://www.newportschoolupdateserver.com</t>
  </si>
  <si>
    <t>www.newportschoolupdateserver.com</t>
  </si>
  <si>
    <t>51.81926278</t>
  </si>
  <si>
    <t>0.061502094</t>
  </si>
  <si>
    <t>newportschoolupdateserver</t>
  </si>
  <si>
    <t>488107.txt</t>
  </si>
  <si>
    <t>https://www.mobileapptelligence.com</t>
  </si>
  <si>
    <t>www.mobileapptelligence.com</t>
  </si>
  <si>
    <t>0.062886431</t>
  </si>
  <si>
    <t>mobileapptelligence</t>
  </si>
  <si>
    <t>oph01903.txt</t>
  </si>
  <si>
    <t>http://www.casadethompson.com/mygov/personal.html</t>
  </si>
  <si>
    <t>40.50003551</t>
  </si>
  <si>
    <t>0.060251377</t>
  </si>
  <si>
    <t>casadethompsonmygovpersonalhtml</t>
  </si>
  <si>
    <t>4416.txt</t>
  </si>
  <si>
    <t>https://www.tate.org.uk</t>
  </si>
  <si>
    <t>www.tate.org.uk</t>
  </si>
  <si>
    <t>0.063222271</t>
  </si>
  <si>
    <t>tateorg</t>
  </si>
  <si>
    <t>8015987.txt</t>
  </si>
  <si>
    <t>https://www.miamors.com/jp</t>
  </si>
  <si>
    <t>www.miamors.com</t>
  </si>
  <si>
    <t>0.066450073</t>
  </si>
  <si>
    <t>miamorsj</t>
  </si>
  <si>
    <t>417817.txt</t>
  </si>
  <si>
    <t>https://www.meetscoresonline.com</t>
  </si>
  <si>
    <t>www.meetscoresonline.com</t>
  </si>
  <si>
    <t>0.07346588</t>
  </si>
  <si>
    <t>meetsresonline</t>
  </si>
  <si>
    <t>625855.txt</t>
  </si>
  <si>
    <t>https://www.seguilamoda.com</t>
  </si>
  <si>
    <t>www.seguilamoda.com</t>
  </si>
  <si>
    <t>0.064917595</t>
  </si>
  <si>
    <t>seguilamoda</t>
  </si>
  <si>
    <t>596063.txt</t>
  </si>
  <si>
    <t>https://www.thepinkdaisy.com</t>
  </si>
  <si>
    <t>www.thepinkdaisy.com</t>
  </si>
  <si>
    <t>0.053540044</t>
  </si>
  <si>
    <t>thepinkdaisy</t>
  </si>
  <si>
    <t>551900.txt</t>
  </si>
  <si>
    <t>https://www.stickpretty.com</t>
  </si>
  <si>
    <t>www.stickpretty.com</t>
  </si>
  <si>
    <t>0.05678847</t>
  </si>
  <si>
    <t>stickpretty</t>
  </si>
  <si>
    <t>381516.txt</t>
  </si>
  <si>
    <t>https://www.lwk-niedersachsen.de</t>
  </si>
  <si>
    <t>www.lwk-niedersachsen.de</t>
  </si>
  <si>
    <t>0.054623383</t>
  </si>
  <si>
    <t>lwk-nieersachsen</t>
  </si>
  <si>
    <t>8123273.txt</t>
  </si>
  <si>
    <t>https://meta-vioalations.start.page/</t>
  </si>
  <si>
    <t>meta-vioalations.start.page</t>
  </si>
  <si>
    <t>0.064077944</t>
  </si>
  <si>
    <t>meta-vioalationsstart</t>
  </si>
  <si>
    <t>25751.txt</t>
  </si>
  <si>
    <t>https://www.hsbc.co.uk</t>
  </si>
  <si>
    <t>www.hsbc.co.uk</t>
  </si>
  <si>
    <t>0.054593078</t>
  </si>
  <si>
    <t>477707.txt</t>
  </si>
  <si>
    <t>https://www.land-studio.org</t>
  </si>
  <si>
    <t>www.land-studio.org</t>
  </si>
  <si>
    <t>0.059579147</t>
  </si>
  <si>
    <t>land-studio</t>
  </si>
  <si>
    <t>112382.txt</t>
  </si>
  <si>
    <t>https://www.ufscommunity.org</t>
  </si>
  <si>
    <t>www.ufscommunity.org</t>
  </si>
  <si>
    <t>0.056193771</t>
  </si>
  <si>
    <t>ufscommunity</t>
  </si>
  <si>
    <t>794597.txt</t>
  </si>
  <si>
    <t>https://www.kentlergallery.org</t>
  </si>
  <si>
    <t>www.kentlergallery.org</t>
  </si>
  <si>
    <t>0.058618578</t>
  </si>
  <si>
    <t>kentlergallery</t>
  </si>
  <si>
    <t>8120605.txt</t>
  </si>
  <si>
    <t>http://prestamoaprobado-bpc.com/</t>
  </si>
  <si>
    <t>prestamoaprobado-bpc.com</t>
  </si>
  <si>
    <t>0.063556536</t>
  </si>
  <si>
    <t>prestamoaprobado-bpc</t>
  </si>
  <si>
    <t>oph04472.txt</t>
  </si>
  <si>
    <t>0.041691626</t>
  </si>
  <si>
    <t>oph05434.txt</t>
  </si>
  <si>
    <t>https://dev-wwwficohsacomhn.pantheonsite.io/token3.php</t>
  </si>
  <si>
    <t>0.053971294</t>
  </si>
  <si>
    <t>dev-wwwficohsacomhnpantheonsitetoken3php</t>
  </si>
  <si>
    <t>7990083.txt</t>
  </si>
  <si>
    <t>https://hrm.ueh.edu.vn/ups/1zh555685605587175520/en/indexbill.php?info=global&amp;amp;</t>
  </si>
  <si>
    <t>hrm.ueh.edu.vn</t>
  </si>
  <si>
    <t>12.44314585</t>
  </si>
  <si>
    <t>0.032874278</t>
  </si>
  <si>
    <t>hrmueheduups1zh555685605587175520enindexbillphp?info=global&amp;amp</t>
  </si>
  <si>
    <t>834706.txt</t>
  </si>
  <si>
    <t>https://www.awardsarchive.com</t>
  </si>
  <si>
    <t>www.awardsarchive.com</t>
  </si>
  <si>
    <t>0.06006804</t>
  </si>
  <si>
    <t>awardsarchive</t>
  </si>
  <si>
    <t>527389.txt</t>
  </si>
  <si>
    <t>https://www.roundtableindia.co.in</t>
  </si>
  <si>
    <t>www.roundtableindia.co.in</t>
  </si>
  <si>
    <t>0.061674807</t>
  </si>
  <si>
    <t>roundtablendaco</t>
  </si>
  <si>
    <t>539028.txt</t>
  </si>
  <si>
    <t>https://www.pari.edu</t>
  </si>
  <si>
    <t>www.pari.edu</t>
  </si>
  <si>
    <t>0.058591617</t>
  </si>
  <si>
    <t>pari</t>
  </si>
  <si>
    <t>mw11462.txt</t>
  </si>
  <si>
    <t>http://www.uavnlrraj.com</t>
  </si>
  <si>
    <t>www.uavnlrraj.com</t>
  </si>
  <si>
    <t>0.05557916</t>
  </si>
  <si>
    <t>64577.txt</t>
  </si>
  <si>
    <t>https://www.penangpropertytalk.com</t>
  </si>
  <si>
    <t>www.penangpropertytalk.com</t>
  </si>
  <si>
    <t>0.05723707</t>
  </si>
  <si>
    <t>penangpropertytalk</t>
  </si>
  <si>
    <t>879509.txt</t>
  </si>
  <si>
    <t>https://www.keuapc.org</t>
  </si>
  <si>
    <t>www.keuapc.org</t>
  </si>
  <si>
    <t>0.060147331</t>
  </si>
  <si>
    <t>keuapc</t>
  </si>
  <si>
    <t>7969336.txt</t>
  </si>
  <si>
    <t>https://redundantnumbdatabase.yaahoosegurif.repl.co</t>
  </si>
  <si>
    <t>redundantnumbdatabase.yaahoosegurif.repl.co</t>
  </si>
  <si>
    <t>30.79797434</t>
  </si>
  <si>
    <t>0.056670246</t>
  </si>
  <si>
    <t>redundantnumbdatabaseyaahoosegurifrepl</t>
  </si>
  <si>
    <t>686686.txt</t>
  </si>
  <si>
    <t>https://www.natefacs.org</t>
  </si>
  <si>
    <t>www.natefacs.org</t>
  </si>
  <si>
    <t>natefacs</t>
  </si>
  <si>
    <t>732181.txt</t>
  </si>
  <si>
    <t>https://www.pentathloncanada.ca</t>
  </si>
  <si>
    <t>www.pentathloncanada.ca</t>
  </si>
  <si>
    <t>0.062841618</t>
  </si>
  <si>
    <t>pentathlonanada</t>
  </si>
  <si>
    <t>mw10055.txt</t>
  </si>
  <si>
    <t>http://www.parthk.co.uk</t>
  </si>
  <si>
    <t>www.parthk.co.uk</t>
  </si>
  <si>
    <t>0.05228076</t>
  </si>
  <si>
    <t>parthkco</t>
  </si>
  <si>
    <t>mw73707.txt</t>
  </si>
  <si>
    <t>http://www.padelthiene.com</t>
  </si>
  <si>
    <t>www.padelthiene.com</t>
  </si>
  <si>
    <t>0.063314062</t>
  </si>
  <si>
    <t>padelthiene</t>
  </si>
  <si>
    <t>482924.txt</t>
  </si>
  <si>
    <t>https://www.abclocksmithslv.com</t>
  </si>
  <si>
    <t>www.abclocksmithslv.com</t>
  </si>
  <si>
    <t>0.056196434</t>
  </si>
  <si>
    <t>abclocksmithslv</t>
  </si>
  <si>
    <t>7955665.txt</t>
  </si>
  <si>
    <t>https://accessoclientibperbanca.elzadeltaib.com/carta.php</t>
  </si>
  <si>
    <t>accessoclientibperbanca.elzadeltaib.com</t>
  </si>
  <si>
    <t>26.80716368</t>
  </si>
  <si>
    <t>accessoclientibperbancaelzadeltaibcartaph</t>
  </si>
  <si>
    <t>564011.txt</t>
  </si>
  <si>
    <t>https://www.upakmarket.com</t>
  </si>
  <si>
    <t>www.upakmarket.com</t>
  </si>
  <si>
    <t>0.057954502</t>
  </si>
  <si>
    <t>upakmarket</t>
  </si>
  <si>
    <t>393632.txt</t>
  </si>
  <si>
    <t>https://www.scipedia.com</t>
  </si>
  <si>
    <t>www.scipedia.com</t>
  </si>
  <si>
    <t>0.065637352</t>
  </si>
  <si>
    <t>scipedia</t>
  </si>
  <si>
    <t>mw24681.txt</t>
  </si>
  <si>
    <t>http://www.holescontracting.com</t>
  </si>
  <si>
    <t>www.holescontracting.com</t>
  </si>
  <si>
    <t>0.066550351</t>
  </si>
  <si>
    <t>166197.txt</t>
  </si>
  <si>
    <t>https://www.visitrapidcity.com</t>
  </si>
  <si>
    <t>www.visitrapidcity.com</t>
  </si>
  <si>
    <t>0.055630615</t>
  </si>
  <si>
    <t>visitrapidcity</t>
  </si>
  <si>
    <t>470969.txt</t>
  </si>
  <si>
    <t>https://www.shastarvidiya.org</t>
  </si>
  <si>
    <t>www.shastarvidiya.org</t>
  </si>
  <si>
    <t>shastarvidiya</t>
  </si>
  <si>
    <t>8040014.txt</t>
  </si>
  <si>
    <t>https://support-teams-team-1.adalo.com/support-team</t>
  </si>
  <si>
    <t>8037687.txt</t>
  </si>
  <si>
    <t>https://verifygaliciadates--dategalicia1.repl.co</t>
  </si>
  <si>
    <t>verifygaliciadates--dategalicia1.repl.co</t>
  </si>
  <si>
    <t>29.38414634</t>
  </si>
  <si>
    <t>0.057954246</t>
  </si>
  <si>
    <t>verifygaliciadates--dategalicia1repl</t>
  </si>
  <si>
    <t>98947.txt</t>
  </si>
  <si>
    <t>https://www.vanishingincmagic.com</t>
  </si>
  <si>
    <t>www.vanishingincmagic.com</t>
  </si>
  <si>
    <t>0.058858796</t>
  </si>
  <si>
    <t>vanishingincmagic</t>
  </si>
  <si>
    <t>mw204869.txt</t>
  </si>
  <si>
    <t>http://www.tendenciasv.com</t>
  </si>
  <si>
    <t>www.tendenciasv.com</t>
  </si>
  <si>
    <t>0.064523513</t>
  </si>
  <si>
    <t>tendenciasv</t>
  </si>
  <si>
    <t>766362.txt</t>
  </si>
  <si>
    <t>https://www.hockeyscoop.net</t>
  </si>
  <si>
    <t>www.hockeyscoop.net</t>
  </si>
  <si>
    <t>0.063340176</t>
  </si>
  <si>
    <t>hockeyscoop</t>
  </si>
  <si>
    <t>637549.txt</t>
  </si>
  <si>
    <t>https://www.williamsonallemond.com</t>
  </si>
  <si>
    <t>www.williamsonallemond.com</t>
  </si>
  <si>
    <t>0.063292539</t>
  </si>
  <si>
    <t>williamsonallemond</t>
  </si>
  <si>
    <t>8125091.txt</t>
  </si>
  <si>
    <t>https://cf-ipfs.com/ipfs/qmvahdhqgh5ilq6cqmjdpacxtccawzmazdrn4xislmbbyu</t>
  </si>
  <si>
    <t>0.039118444</t>
  </si>
  <si>
    <t>745160.txt</t>
  </si>
  <si>
    <t>https://www.honanfh.com</t>
  </si>
  <si>
    <t>www.honanfh.com</t>
  </si>
  <si>
    <t>0.059631481</t>
  </si>
  <si>
    <t>honanfh</t>
  </si>
  <si>
    <t>oph11998.txt</t>
  </si>
  <si>
    <t>https://ryff-1316850103.cos.na-siliconvalley.myqcloud.com/ryff.html</t>
  </si>
  <si>
    <t>ryff-1316850103.cos.na-siliconvalley.myqcloud.com</t>
  </si>
  <si>
    <t>0.041395799</t>
  </si>
  <si>
    <t>494636.txt</t>
  </si>
  <si>
    <t>https://www.mapei.com</t>
  </si>
  <si>
    <t>www.mapei.com</t>
  </si>
  <si>
    <t>0.070889923</t>
  </si>
  <si>
    <t>mapei</t>
  </si>
  <si>
    <t>mw65462.txt</t>
  </si>
  <si>
    <t>http://www.bubble.fbcode.co</t>
  </si>
  <si>
    <t>www.bubble.fbcode.co</t>
  </si>
  <si>
    <t>0.049074588</t>
  </si>
  <si>
    <t>bubblefbode</t>
  </si>
  <si>
    <t>oph13800.txt</t>
  </si>
  <si>
    <t>http://hdzrfwchit.duckdns.org/</t>
  </si>
  <si>
    <t>hdzrfwchit.duckdns.org</t>
  </si>
  <si>
    <t>0.042425955</t>
  </si>
  <si>
    <t>hdzrfwchitduckdns</t>
  </si>
  <si>
    <t>mw20749.txt</t>
  </si>
  <si>
    <t>http://www.infrontofmycamera.com</t>
  </si>
  <si>
    <t>www.infrontofmycamera.com</t>
  </si>
  <si>
    <t>0.064715182</t>
  </si>
  <si>
    <t>mw130267.txt</t>
  </si>
  <si>
    <t>http://www.sana-adl-iran.ml</t>
  </si>
  <si>
    <t>www.sana-adl-iran.ml</t>
  </si>
  <si>
    <t>sana-adl-iran</t>
  </si>
  <si>
    <t>40486.txt</t>
  </si>
  <si>
    <t>https://www.onemedical.com</t>
  </si>
  <si>
    <t>www.onemedical.com</t>
  </si>
  <si>
    <t>0.072218168</t>
  </si>
  <si>
    <t>onemedical</t>
  </si>
  <si>
    <t>808626.txt</t>
  </si>
  <si>
    <t>https://www.gamblinginfo.com</t>
  </si>
  <si>
    <t>www.gamblinginfo.com</t>
  </si>
  <si>
    <t>0.057104714</t>
  </si>
  <si>
    <t>gamblinginfo</t>
  </si>
  <si>
    <t>541735.txt</t>
  </si>
  <si>
    <t>https://www.protobacillus.com</t>
  </si>
  <si>
    <t>www.protobacillus.com</t>
  </si>
  <si>
    <t>0.062383583</t>
  </si>
  <si>
    <t>protobacillus</t>
  </si>
  <si>
    <t>mw130294.txt</t>
  </si>
  <si>
    <t>http://www.dn-shaparak.ml</t>
  </si>
  <si>
    <t>www.dn-shaparak.ml</t>
  </si>
  <si>
    <t>0.05240852</t>
  </si>
  <si>
    <t>8066362.txt</t>
  </si>
  <si>
    <t>https://promesv8909.prosv0909.repl.co/</t>
  </si>
  <si>
    <t>promesv8909.prosv0909.repl.co</t>
  </si>
  <si>
    <t>37.2175981</t>
  </si>
  <si>
    <t>promesv8909prosv0909repl</t>
  </si>
  <si>
    <t>718706.txt</t>
  </si>
  <si>
    <t>https://www.kenjinishida.net</t>
  </si>
  <si>
    <t>www.kenjinishida.net</t>
  </si>
  <si>
    <t>0.053886367</t>
  </si>
  <si>
    <t>kenjinishida</t>
  </si>
  <si>
    <t>8130939.txt</t>
  </si>
  <si>
    <t>https://meta-account100000039407348545.firebaseapp.com/</t>
  </si>
  <si>
    <t>meta-account100000039407348545.firebaseapp.com</t>
  </si>
  <si>
    <t>0.03794945</t>
  </si>
  <si>
    <t>meta-account100000039407348545firebaseapp</t>
  </si>
  <si>
    <t>8110121.txt</t>
  </si>
  <si>
    <t>https://signon-telstra.builderallwppro.com/wp-admin/telstra/id/au/</t>
  </si>
  <si>
    <t>signon-telstra.builderallwppro.com</t>
  </si>
  <si>
    <t>25.18334554</t>
  </si>
  <si>
    <t>0.056269545</t>
  </si>
  <si>
    <t>signon-telstrabuilderallwpprowp-admintelstraidau</t>
  </si>
  <si>
    <t>8000695.txt</t>
  </si>
  <si>
    <t>https://0b1b185c-b067-4ec2-a197-09038468a5b7.id.repl.co/</t>
  </si>
  <si>
    <t>0b1b185c-b067-4ec2-a197-09038468a5b7.id.repl.co</t>
  </si>
  <si>
    <t>30.60224906</t>
  </si>
  <si>
    <t>0.025117683</t>
  </si>
  <si>
    <t>0b1b185c-b067-4ec2-a197-09038468a5b7idrepl</t>
  </si>
  <si>
    <t>8097876.txt</t>
  </si>
  <si>
    <t>https://docs.google.com/presentation/d/e/2pacx-1vqasvild5yrd0fce8yavcepugdllealmf4evv3phpleehdnwtth3zrbywes1lxkx4bia-0xvv6o0xib/pub?start=false&amp;loop=false&amp;delayms=3000</t>
  </si>
  <si>
    <t>0.04396811</t>
  </si>
  <si>
    <t>docsgooglepresentationde2pacx-1vqasvild5yrd0fce8yavcepugdllealmf4evv3phpleehdnwtth3zrbywes1lxkx4bia-0xvv6o0xibpub?start=false&amp;loop=false&amp;delayms=3000</t>
  </si>
  <si>
    <t>232480.txt</t>
  </si>
  <si>
    <t>https://www.bombax.in</t>
  </si>
  <si>
    <t>www.bombax.in</t>
  </si>
  <si>
    <t>0.051168136</t>
  </si>
  <si>
    <t>bombax</t>
  </si>
  <si>
    <t>683312.txt</t>
  </si>
  <si>
    <t>https://www.turkey-now.org</t>
  </si>
  <si>
    <t>www.turkey-now.org</t>
  </si>
  <si>
    <t>0.054858274</t>
  </si>
  <si>
    <t>turkey-now</t>
  </si>
  <si>
    <t>mw79568.txt</t>
  </si>
  <si>
    <t>http://www.seite.ru</t>
  </si>
  <si>
    <t>www.seite.ru</t>
  </si>
  <si>
    <t>seite</t>
  </si>
  <si>
    <t>237030.txt</t>
  </si>
  <si>
    <t>https://www.kidstalesapp.com</t>
  </si>
  <si>
    <t>www.kidstalesapp.com</t>
  </si>
  <si>
    <t>0.056877234</t>
  </si>
  <si>
    <t>kidstalesapp</t>
  </si>
  <si>
    <t>21031.txt</t>
  </si>
  <si>
    <t>https://www.halifax.co.uk</t>
  </si>
  <si>
    <t>www.halifax.co.uk</t>
  </si>
  <si>
    <t>0.051852702</t>
  </si>
  <si>
    <t>halifaxco</t>
  </si>
  <si>
    <t>8054290.txt</t>
  </si>
  <si>
    <t>https://rachell247.weeblysite.com/</t>
  </si>
  <si>
    <t>rachell247.weeblysite.com</t>
  </si>
  <si>
    <t>0.051696966</t>
  </si>
  <si>
    <t>rachell247weeblysite</t>
  </si>
  <si>
    <t>8020014.txt</t>
  </si>
  <si>
    <t>https://webmailcloud-t4g45g64gbv.web.app/</t>
  </si>
  <si>
    <t>webmailcloud-t4g45g64gbv.web.app</t>
  </si>
  <si>
    <t>0.037427381</t>
  </si>
  <si>
    <t>611773.txt</t>
  </si>
  <si>
    <t>https://www.explorerrv.com</t>
  </si>
  <si>
    <t>www.explorerrv.com</t>
  </si>
  <si>
    <t>0.060451761</t>
  </si>
  <si>
    <t>explorerrv</t>
  </si>
  <si>
    <t>513299.txt</t>
  </si>
  <si>
    <t>https://www.kantetsu.co.jp</t>
  </si>
  <si>
    <t>www.kantetsu.co.jp</t>
  </si>
  <si>
    <t>0.056645237</t>
  </si>
  <si>
    <t>kantetsuco</t>
  </si>
  <si>
    <t>mw56107.txt</t>
  </si>
  <si>
    <t>http://www.sebastiano.ga</t>
  </si>
  <si>
    <t>www.sebastiano.ga</t>
  </si>
  <si>
    <t>0.06301429</t>
  </si>
  <si>
    <t>sebastiano</t>
  </si>
  <si>
    <t>mw77425.txt</t>
  </si>
  <si>
    <t>http://www.unitedgroundworks.com</t>
  </si>
  <si>
    <t>www.unitedgroundworks.com</t>
  </si>
  <si>
    <t>80.42857143</t>
  </si>
  <si>
    <t>0.055892531</t>
  </si>
  <si>
    <t>8015895.txt</t>
  </si>
  <si>
    <t>https://agenceca-a89b3.firebaseapp.com/</t>
  </si>
  <si>
    <t>agenceca-a89b3.firebaseapp.com</t>
  </si>
  <si>
    <t>0.056594302</t>
  </si>
  <si>
    <t>agenceca-a89b3firebaseapp</t>
  </si>
  <si>
    <t>599962.txt</t>
  </si>
  <si>
    <t>https://www.lakshitaonline.com</t>
  </si>
  <si>
    <t>www.lakshitaonline.com</t>
  </si>
  <si>
    <t>0.063006987</t>
  </si>
  <si>
    <t>lakshitaonline</t>
  </si>
  <si>
    <t>8119436.txt</t>
  </si>
  <si>
    <t>https://dev-batnacionalwaps.pantheonsite.io/ott.php</t>
  </si>
  <si>
    <t>dev-batnacionalwaps.pantheonsite.io</t>
  </si>
  <si>
    <t>51.31029057</t>
  </si>
  <si>
    <t>0.058693913</t>
  </si>
  <si>
    <t>dev-batnacnalwapspantheonsiteottphp</t>
  </si>
  <si>
    <t>661709.txt</t>
  </si>
  <si>
    <t>https://www.storeyjewelers.com</t>
  </si>
  <si>
    <t>www.storeyjewelers.com</t>
  </si>
  <si>
    <t>0.062454212</t>
  </si>
  <si>
    <t>storeyjewelers</t>
  </si>
  <si>
    <t>51002.txt</t>
  </si>
  <si>
    <t>https://www.naturesgardencandles.com</t>
  </si>
  <si>
    <t>www.naturesgardencandles.com</t>
  </si>
  <si>
    <t>0.063078325</t>
  </si>
  <si>
    <t>naturesgardencandles</t>
  </si>
  <si>
    <t>90247.txt</t>
  </si>
  <si>
    <t>https://www.newyorklife.com</t>
  </si>
  <si>
    <t>www.newyorklife.com</t>
  </si>
  <si>
    <t>0.05674548</t>
  </si>
  <si>
    <t>newyorklife</t>
  </si>
  <si>
    <t>463661.txt</t>
  </si>
  <si>
    <t>https://www.cityofbuckley.com</t>
  </si>
  <si>
    <t>www.cityofbuckley.com</t>
  </si>
  <si>
    <t>0.052435498</t>
  </si>
  <si>
    <t>cityofbuckley</t>
  </si>
  <si>
    <t>532609.txt</t>
  </si>
  <si>
    <t>https://www.zielona-gora.pl</t>
  </si>
  <si>
    <t>www.zielona-gora.pl</t>
  </si>
  <si>
    <t>0.061775424</t>
  </si>
  <si>
    <t>zielona-gora</t>
  </si>
  <si>
    <t>mw75079.txt</t>
  </si>
  <si>
    <t>http://www.upisout.com</t>
  </si>
  <si>
    <t>www.upisout.com</t>
  </si>
  <si>
    <t>0.060025885</t>
  </si>
  <si>
    <t>8138997.txt</t>
  </si>
  <si>
    <t>https://www.amzanao.co.ip.platrtery.one/</t>
  </si>
  <si>
    <t>www.amzanao.co.ip.platrtery.one</t>
  </si>
  <si>
    <t>0.063951535</t>
  </si>
  <si>
    <t>mw210950.txt</t>
  </si>
  <si>
    <t>http://www.kinozall.ru</t>
  </si>
  <si>
    <t>www.kinozall.ru</t>
  </si>
  <si>
    <t>0.050536526</t>
  </si>
  <si>
    <t>mw17540.txt</t>
  </si>
  <si>
    <t>http://www.morgoclass.com</t>
  </si>
  <si>
    <t>www.morgoclass.com</t>
  </si>
  <si>
    <t>0.070042203</t>
  </si>
  <si>
    <t>morgoclass</t>
  </si>
  <si>
    <t>8007654.txt</t>
  </si>
  <si>
    <t>https://szx7-uv.firebaseapp.com/</t>
  </si>
  <si>
    <t>szx7-uv.firebaseapp.com</t>
  </si>
  <si>
    <t>0.047760432</t>
  </si>
  <si>
    <t>szx7-uvfirebaseapp</t>
  </si>
  <si>
    <t>598862.txt</t>
  </si>
  <si>
    <t>https://www.stmatthewdetroit.com</t>
  </si>
  <si>
    <t>www.stmatthewdetroit.com</t>
  </si>
  <si>
    <t>0.06228121</t>
  </si>
  <si>
    <t>stmatthewdetroit</t>
  </si>
  <si>
    <t>7793430.txt</t>
  </si>
  <si>
    <t>https://s52i0t.webwave.dev/</t>
  </si>
  <si>
    <t>s52i0t.webwave.dev</t>
  </si>
  <si>
    <t>0.039071661</t>
  </si>
  <si>
    <t>s52i0twebwave</t>
  </si>
  <si>
    <t>8024462.txt</t>
  </si>
  <si>
    <t>https://onesupershop.com/canvaskit/dazf5641adz6541/jdgm8/id_a5fede23cfba4/?1b4d6a3058af21ba73d3</t>
  </si>
  <si>
    <t>14.20960693</t>
  </si>
  <si>
    <t>0.035582719</t>
  </si>
  <si>
    <t>110631.txt</t>
  </si>
  <si>
    <t>https://www.nasul.tv</t>
  </si>
  <si>
    <t>www.nasul.tv</t>
  </si>
  <si>
    <t>0.054084392</t>
  </si>
  <si>
    <t>nasul</t>
  </si>
  <si>
    <t>7107348.txt</t>
  </si>
  <si>
    <t>http://aktualizacja.jst.pl/direct%20/alibaba/alibaba/</t>
  </si>
  <si>
    <t>0.050565289</t>
  </si>
  <si>
    <t>aktualizacjajstdirect%20alibabaalibaba</t>
  </si>
  <si>
    <t>7999407.txt</t>
  </si>
  <si>
    <t>https://8413f2d6-cbb1-4b03-8cfd-f08d1855d055.id.repl.co/index1.html</t>
  </si>
  <si>
    <t>8413f2d6-cbb1-4b03-8cfd-f08d1855d055.id.repl.co</t>
  </si>
  <si>
    <t>22.3479843</t>
  </si>
  <si>
    <t>0.026099119</t>
  </si>
  <si>
    <t>8413f2d6-cbb1-4b03-8cfd-f08d1855d055idreplindex1htm</t>
  </si>
  <si>
    <t>622149.txt</t>
  </si>
  <si>
    <t>https://www.vanhoveramen.be</t>
  </si>
  <si>
    <t>www.vanhoveramen.be</t>
  </si>
  <si>
    <t>0.057843209</t>
  </si>
  <si>
    <t>vanhoveramen</t>
  </si>
  <si>
    <t>mw7465.txt</t>
  </si>
  <si>
    <t>http://www.oconeeveteransmemorial.com</t>
  </si>
  <si>
    <t>www.oconeeveteransmemorial.com</t>
  </si>
  <si>
    <t>49.06859522</t>
  </si>
  <si>
    <t>0.073186774</t>
  </si>
  <si>
    <t>oneeveteransmemorial</t>
  </si>
  <si>
    <t>mw76185.txt</t>
  </si>
  <si>
    <t>http://www.eternalflamez.com</t>
  </si>
  <si>
    <t>www.eternalflamez.com</t>
  </si>
  <si>
    <t>0.063250085</t>
  </si>
  <si>
    <t>417521.txt</t>
  </si>
  <si>
    <t>https://www.mountain.rescue.org.uk</t>
  </si>
  <si>
    <t>www.mountain.rescue.org.uk</t>
  </si>
  <si>
    <t>0.063170275</t>
  </si>
  <si>
    <t>montainresceorg</t>
  </si>
  <si>
    <t>8126141.txt</t>
  </si>
  <si>
    <t>https://dev-bcr0976.pantheonsite.io/</t>
  </si>
  <si>
    <t>dev-bcr0976.pantheonsite.io</t>
  </si>
  <si>
    <t>0.050569076</t>
  </si>
  <si>
    <t>dev-bcr0976pantheonsite</t>
  </si>
  <si>
    <t>621928.txt</t>
  </si>
  <si>
    <t>https://www.fivestarhomeinspections.us</t>
  </si>
  <si>
    <t>www.fivestarhomeinspections.us</t>
  </si>
  <si>
    <t>0.059993288</t>
  </si>
  <si>
    <t>fivestarhomeinspections</t>
  </si>
  <si>
    <t>111696.txt</t>
  </si>
  <si>
    <t>https://www.ripleyaquariums.com</t>
  </si>
  <si>
    <t>www.ripleyaquariums.com</t>
  </si>
  <si>
    <t>0.055442691</t>
  </si>
  <si>
    <t>ripleyaquariums</t>
  </si>
  <si>
    <t>oph00986.txt</t>
  </si>
  <si>
    <t>http://www.uknypxl-rqf-3.ml/sharepointctkn5ufiubmyq3nqagjxkhak3htrxwv9/</t>
  </si>
  <si>
    <t>128550.txt</t>
  </si>
  <si>
    <t>https://www.greatexpressions.com</t>
  </si>
  <si>
    <t>www.greatexpressions.com</t>
  </si>
  <si>
    <t>0.063977061</t>
  </si>
  <si>
    <t>greatexpressions</t>
  </si>
  <si>
    <t>8118441.txt</t>
  </si>
  <si>
    <t>https://chernobog.patkanio.pl/aiiegro/email@example.com</t>
  </si>
  <si>
    <t>chernobog.patkanio.pl</t>
  </si>
  <si>
    <t>29.685378</t>
  </si>
  <si>
    <t>0.062728276</t>
  </si>
  <si>
    <t>chernobogpatkanioaiiegroemail@examecom</t>
  </si>
  <si>
    <t>7735264.txt</t>
  </si>
  <si>
    <t>https://storageapi.fleek.co/2ec9db52-41a4-4bb3-b073-3a67d64aab20-bucket/van5/index.html</t>
  </si>
  <si>
    <t>0.038538138</t>
  </si>
  <si>
    <t>513315.txt</t>
  </si>
  <si>
    <t>https://www.epoq.de</t>
  </si>
  <si>
    <t>www.epoq.de</t>
  </si>
  <si>
    <t>0.049708334</t>
  </si>
  <si>
    <t>epoq</t>
  </si>
  <si>
    <t>oph12690.txt</t>
  </si>
  <si>
    <t>https://tdapelsin.ru/mypasswordrestore/office.com/</t>
  </si>
  <si>
    <t>tdapelsin.ru</t>
  </si>
  <si>
    <t>34.11801365</t>
  </si>
  <si>
    <t>0.059564121</t>
  </si>
  <si>
    <t>tdapelsinmypasswordrestoreofficecom</t>
  </si>
  <si>
    <t>8082633.txt</t>
  </si>
  <si>
    <t>http://www.rakutan-card.xyfwczq.cn/</t>
  </si>
  <si>
    <t>www.rakutan-card.xyfwczq.cn</t>
  </si>
  <si>
    <t>0.044236506</t>
  </si>
  <si>
    <t>rakutan-cardxyfwczq</t>
  </si>
  <si>
    <t>790250.txt</t>
  </si>
  <si>
    <t>https://www.fs-poster.com</t>
  </si>
  <si>
    <t>www.fs-poster.com</t>
  </si>
  <si>
    <t>0.063524427</t>
  </si>
  <si>
    <t>fs-poster</t>
  </si>
  <si>
    <t>8084875.txt</t>
  </si>
  <si>
    <t>https://web3-io.ca/wall/recovery.php</t>
  </si>
  <si>
    <t>web3-io.ca</t>
  </si>
  <si>
    <t>web3-iowallrecoveryphp</t>
  </si>
  <si>
    <t>mw181987.txt</t>
  </si>
  <si>
    <t>http://www.ayakkokulari.com</t>
  </si>
  <si>
    <t>www.ayakkokulari.com</t>
  </si>
  <si>
    <t>0.056366477</t>
  </si>
  <si>
    <t>mw37547.txt</t>
  </si>
  <si>
    <t>http://www.r3u8.com</t>
  </si>
  <si>
    <t>www.r3u8.com</t>
  </si>
  <si>
    <t>0.045176817</t>
  </si>
  <si>
    <t>r3u8</t>
  </si>
  <si>
    <t>605955.txt</t>
  </si>
  <si>
    <t>https://www.nepasadegalati.ro</t>
  </si>
  <si>
    <t>www.nepasadegalati.ro</t>
  </si>
  <si>
    <t>0.06166829</t>
  </si>
  <si>
    <t>nepasadegalati</t>
  </si>
  <si>
    <t>8059456.txt</t>
  </si>
  <si>
    <t>https://webmail-101999.weeblysite.com/</t>
  </si>
  <si>
    <t>webmail-101999.weeblysite.com</t>
  </si>
  <si>
    <t>0.044250615</t>
  </si>
  <si>
    <t>webmail-101999weeblysite</t>
  </si>
  <si>
    <t>mw54949.txt</t>
  </si>
  <si>
    <t>http://www.jeanner.ga</t>
  </si>
  <si>
    <t>www.jeanner.ga</t>
  </si>
  <si>
    <t>0.058973143</t>
  </si>
  <si>
    <t>jeanner</t>
  </si>
  <si>
    <t>561310.txt</t>
  </si>
  <si>
    <t>https://www.hsdermatology.com</t>
  </si>
  <si>
    <t>www.hsdermatology.com</t>
  </si>
  <si>
    <t>0.061614428</t>
  </si>
  <si>
    <t>hsdermatology</t>
  </si>
  <si>
    <t>mw52610.txt</t>
  </si>
  <si>
    <t>http://www.techproddns.com</t>
  </si>
  <si>
    <t>www.techproddns.com</t>
  </si>
  <si>
    <t>0.059954011</t>
  </si>
  <si>
    <t>techproddns</t>
  </si>
  <si>
    <t>414630.txt</t>
  </si>
  <si>
    <t>https://www.32red.com</t>
  </si>
  <si>
    <t>www.32red.com</t>
  </si>
  <si>
    <t>0.051465142</t>
  </si>
  <si>
    <t>32red</t>
  </si>
  <si>
    <t>506666.txt</t>
  </si>
  <si>
    <t>https://www.enwork.com</t>
  </si>
  <si>
    <t>www.enwork.com</t>
  </si>
  <si>
    <t>0.064209122</t>
  </si>
  <si>
    <t>enwork</t>
  </si>
  <si>
    <t>oph03070.txt</t>
  </si>
  <si>
    <t>http://rajatkumar00.github.io/netflix/</t>
  </si>
  <si>
    <t>rajatkumar00.github.io</t>
  </si>
  <si>
    <t>47.36917563</t>
  </si>
  <si>
    <t>0.046657959</t>
  </si>
  <si>
    <t>rajatkumar00githubnetflix</t>
  </si>
  <si>
    <t>8087109.txt</t>
  </si>
  <si>
    <t>https://bellsouthverifivcationteakkrueo393.webflow.io/</t>
  </si>
  <si>
    <t>bellsouthverifivcationteakkrueo393.webflow.io</t>
  </si>
  <si>
    <t>29.42565754</t>
  </si>
  <si>
    <t>0.051651281</t>
  </si>
  <si>
    <t>bellsouthverifivcatnteakkrueo393webflow</t>
  </si>
  <si>
    <t>36039.txt</t>
  </si>
  <si>
    <t>https://www.mopo.de</t>
  </si>
  <si>
    <t>www.mopo.de</t>
  </si>
  <si>
    <t>0.064319843</t>
  </si>
  <si>
    <t>mopo</t>
  </si>
  <si>
    <t>529652.txt</t>
  </si>
  <si>
    <t>https://www.gbcghanaonline.com</t>
  </si>
  <si>
    <t>www.gbcghanaonline.com</t>
  </si>
  <si>
    <t>0.061563135</t>
  </si>
  <si>
    <t>gbcghanaonline</t>
  </si>
  <si>
    <t>7999077.txt</t>
  </si>
  <si>
    <t>https://consulteaquirennejaneiro.lojaintegrada.com.br/?gclid=eaiaiqobchmioixi7fsw_aivejsrch1evaozeaayasaaegj36_d_bwe</t>
  </si>
  <si>
    <t>consulteaquirennejaneiro.lojaintegrada.com.br</t>
  </si>
  <si>
    <t>14.04824379</t>
  </si>
  <si>
    <t>0.053459328</t>
  </si>
  <si>
    <t>consulteaquirennejaneirolojaintegradacom?gclid=eaiaiqobchmioixi7fsw_aivejsrch1evaozeaayasaaegj36_d_bw</t>
  </si>
  <si>
    <t>730291.txt</t>
  </si>
  <si>
    <t>https://www.freemagazine.fi</t>
  </si>
  <si>
    <t>www.freemagazine.fi</t>
  </si>
  <si>
    <t>0.056847227</t>
  </si>
  <si>
    <t>reemagazine</t>
  </si>
  <si>
    <t>445966.txt</t>
  </si>
  <si>
    <t>https://www.capital.ua</t>
  </si>
  <si>
    <t>www.capital.ua</t>
  </si>
  <si>
    <t>0.056737238</t>
  </si>
  <si>
    <t>704497.txt</t>
  </si>
  <si>
    <t>https://www.mickronson.com</t>
  </si>
  <si>
    <t>www.mickronson.com</t>
  </si>
  <si>
    <t>0.068886972</t>
  </si>
  <si>
    <t>mickronson</t>
  </si>
  <si>
    <t>548343.txt</t>
  </si>
  <si>
    <t>https://www.cadillaclibrary.org</t>
  </si>
  <si>
    <t>www.cadillaclibrary.org</t>
  </si>
  <si>
    <t>0.058858765</t>
  </si>
  <si>
    <t>cadillaclibrary</t>
  </si>
  <si>
    <t>476046.txt</t>
  </si>
  <si>
    <t>https://www.wowpatterns.com</t>
  </si>
  <si>
    <t>www.wowpatterns.com</t>
  </si>
  <si>
    <t>0.060060492</t>
  </si>
  <si>
    <t>wowpatterns</t>
  </si>
  <si>
    <t>440220.txt</t>
  </si>
  <si>
    <t>https://www.kunsthalle-bielefeld.de</t>
  </si>
  <si>
    <t>www.kunsthalle-bielefeld.de</t>
  </si>
  <si>
    <t>0.050612359</t>
  </si>
  <si>
    <t>kunsthalle-bielefel</t>
  </si>
  <si>
    <t>mw41885.txt</t>
  </si>
  <si>
    <t>http://www.pebx.pl</t>
  </si>
  <si>
    <t>www.pebx.pl</t>
  </si>
  <si>
    <t>0.033187979</t>
  </si>
  <si>
    <t>ebx</t>
  </si>
  <si>
    <t>7560811.txt</t>
  </si>
  <si>
    <t>https://domappcheckomeg28.firebaseapp.com/</t>
  </si>
  <si>
    <t>domappcheckomeg28.firebaseapp.com</t>
  </si>
  <si>
    <t>0.055903682</t>
  </si>
  <si>
    <t>711133.txt</t>
  </si>
  <si>
    <t>https://www.kirsle.net</t>
  </si>
  <si>
    <t>www.kirsle.net</t>
  </si>
  <si>
    <t>0.059563519</t>
  </si>
  <si>
    <t>kirsle</t>
  </si>
  <si>
    <t>8028608.txt</t>
  </si>
  <si>
    <t>https://icemat.com.br/wp-content/doc/index.php/?email=redacted@ionos.com</t>
  </si>
  <si>
    <t>icemat.com.br</t>
  </si>
  <si>
    <t>17.59990986</t>
  </si>
  <si>
    <t>0.06276903</t>
  </si>
  <si>
    <t>icematcomwp-contentdocindexphp?email=redacted@ionosco</t>
  </si>
  <si>
    <t>142344.txt</t>
  </si>
  <si>
    <t>https://www.biffyclyro.com</t>
  </si>
  <si>
    <t>www.biffyclyro.com</t>
  </si>
  <si>
    <t>0.049843496</t>
  </si>
  <si>
    <t>biffyclyro</t>
  </si>
  <si>
    <t>787095.txt</t>
  </si>
  <si>
    <t>https://www.guitarist.com</t>
  </si>
  <si>
    <t>www.guitarist.com</t>
  </si>
  <si>
    <t>0.061020707</t>
  </si>
  <si>
    <t>guitarist</t>
  </si>
  <si>
    <t>700737.txt</t>
  </si>
  <si>
    <t>https://www.trinitysquarevideo.com</t>
  </si>
  <si>
    <t>www.trinitysquarevideo.com</t>
  </si>
  <si>
    <t>0.058177198</t>
  </si>
  <si>
    <t>trinitysquarevideo</t>
  </si>
  <si>
    <t>mw5jan1334.txt</t>
  </si>
  <si>
    <t>http://www.dcdoukbd.weeblysite.com</t>
  </si>
  <si>
    <t>www.dcdoukbd.weeblysite.com</t>
  </si>
  <si>
    <t>0.052210693</t>
  </si>
  <si>
    <t>dcdoukbdweeblysite</t>
  </si>
  <si>
    <t>8100161.txt</t>
  </si>
  <si>
    <t>https://www.my-lifewebs.nltcl.xyz/webdesk/login.jsp</t>
  </si>
  <si>
    <t>www.my-lifewebs.nltcl.xyz</t>
  </si>
  <si>
    <t>0.044032603</t>
  </si>
  <si>
    <t>635034.txt</t>
  </si>
  <si>
    <t>https://www.posbilisim.com</t>
  </si>
  <si>
    <t>www.posbilisim.com</t>
  </si>
  <si>
    <t>0.06091779</t>
  </si>
  <si>
    <t>posbilisim</t>
  </si>
  <si>
    <t>mw27008.txt</t>
  </si>
  <si>
    <t>http://www.picstech.xyz</t>
  </si>
  <si>
    <t>www.picstech.xyz</t>
  </si>
  <si>
    <t>0.047517926</t>
  </si>
  <si>
    <t>586036.txt</t>
  </si>
  <si>
    <t>https://www.booksmith.com</t>
  </si>
  <si>
    <t>www.booksmith.com</t>
  </si>
  <si>
    <t>0.06166025</t>
  </si>
  <si>
    <t>booksmith</t>
  </si>
  <si>
    <t>mw212555.txt</t>
  </si>
  <si>
    <t>http://www.sutechs.in</t>
  </si>
  <si>
    <t>www.sutechs.in</t>
  </si>
  <si>
    <t>0.056133895</t>
  </si>
  <si>
    <t>8110372.txt</t>
  </si>
  <si>
    <t>https://436284login.weebly.com/</t>
  </si>
  <si>
    <t>436284login.weebly.com</t>
  </si>
  <si>
    <t>0.040361544</t>
  </si>
  <si>
    <t>436284loginweebly</t>
  </si>
  <si>
    <t>8087344.txt</t>
  </si>
  <si>
    <t>https://sba.yandex.net/redirect?url=https%3a%2f%2faruba.2fa-app-link-auth.com&amp;amp;client=clck&amp;amp;sign=53f17a752f6c3e239897edc0c7634b58</t>
  </si>
  <si>
    <t>sba.yandex.net</t>
  </si>
  <si>
    <t>11.1768786</t>
  </si>
  <si>
    <t>0.041300038</t>
  </si>
  <si>
    <t>411823.txt</t>
  </si>
  <si>
    <t>https://www.admiraltytrilogy.com</t>
  </si>
  <si>
    <t>www.admiraltytrilogy.com</t>
  </si>
  <si>
    <t>0.057472948</t>
  </si>
  <si>
    <t>admiraltytrilogy</t>
  </si>
  <si>
    <t>854622.txt</t>
  </si>
  <si>
    <t>https://www.cabarrusmagazine.com</t>
  </si>
  <si>
    <t>www.cabarrusmagazine.com</t>
  </si>
  <si>
    <t>0.061882109</t>
  </si>
  <si>
    <t>cabarrusmagazine</t>
  </si>
  <si>
    <t>8105822.txt</t>
  </si>
  <si>
    <t>https://super-sun-5863.vx0u76oq8025.workers.dev/</t>
  </si>
  <si>
    <t>super-sun-5863.vx0u76oq8025.workers.dev</t>
  </si>
  <si>
    <t>43.0834977</t>
  </si>
  <si>
    <t>0.032362483</t>
  </si>
  <si>
    <t>super-sun-5863vx0u76oq8025workers</t>
  </si>
  <si>
    <t>97848.txt</t>
  </si>
  <si>
    <t>https://www.marketingdonut.co.uk</t>
  </si>
  <si>
    <t>www.marketingdonut.co.uk</t>
  </si>
  <si>
    <t>0.058771853</t>
  </si>
  <si>
    <t>marketingdontco</t>
  </si>
  <si>
    <t>252174.txt</t>
  </si>
  <si>
    <t>https://www.autocomcarrental.com</t>
  </si>
  <si>
    <t>www.autocomcarrental.com</t>
  </si>
  <si>
    <t>0.071560145</t>
  </si>
  <si>
    <t>automcarrental</t>
  </si>
  <si>
    <t>452338.txt</t>
  </si>
  <si>
    <t>https://www.refiction.com</t>
  </si>
  <si>
    <t>www.refiction.com</t>
  </si>
  <si>
    <t>0.068727228</t>
  </si>
  <si>
    <t>refiction</t>
  </si>
  <si>
    <t>8084341.txt</t>
  </si>
  <si>
    <t>https://babybloggingboomer.com</t>
  </si>
  <si>
    <t>babybloggingboomer.com</t>
  </si>
  <si>
    <t>0.056772544</t>
  </si>
  <si>
    <t>140642.txt</t>
  </si>
  <si>
    <t>https://www.socialinsider.io</t>
  </si>
  <si>
    <t>www.socialinsider.io</t>
  </si>
  <si>
    <t>0.06452193</t>
  </si>
  <si>
    <t>socalnsder</t>
  </si>
  <si>
    <t>oph09745.txt</t>
  </si>
  <si>
    <t>http://mail.deliverylifesupport.com/public/cqwjwriuqb6n3o16jnocyqhybycddrqj</t>
  </si>
  <si>
    <t>0.042064246</t>
  </si>
  <si>
    <t>maildeliverylifesupportpubliccqwjwriuqb6n3o16jnocyqhybycddrqj</t>
  </si>
  <si>
    <t>8090163.txt</t>
  </si>
  <si>
    <t>https://business-request-appeal-9694155.firebaseapp.com/</t>
  </si>
  <si>
    <t>business-request-appeal-9694155.firebaseapp.com</t>
  </si>
  <si>
    <t>0.048022998</t>
  </si>
  <si>
    <t>business-request-appeal-9694155firebaseapp</t>
  </si>
  <si>
    <t>545199.txt</t>
  </si>
  <si>
    <t>https://www.olyrix.com</t>
  </si>
  <si>
    <t>www.olyrix.com</t>
  </si>
  <si>
    <t>0.057886347</t>
  </si>
  <si>
    <t>olyrix</t>
  </si>
  <si>
    <t>746962.txt</t>
  </si>
  <si>
    <t>https://www.thechristianmanifesto.com</t>
  </si>
  <si>
    <t>www.thechristianmanifesto.com</t>
  </si>
  <si>
    <t>0.063485481</t>
  </si>
  <si>
    <t>thechristianmanifesto</t>
  </si>
  <si>
    <t>651929.txt</t>
  </si>
  <si>
    <t>https://www.invisionsshop.com</t>
  </si>
  <si>
    <t>www.invisionsshop.com</t>
  </si>
  <si>
    <t>0.060767997</t>
  </si>
  <si>
    <t>invisionsshop</t>
  </si>
  <si>
    <t>8124496.txt</t>
  </si>
  <si>
    <t>http://paxfuswork.com</t>
  </si>
  <si>
    <t>paxfuswork.com</t>
  </si>
  <si>
    <t>0.04928208</t>
  </si>
  <si>
    <t>paxfuswork</t>
  </si>
  <si>
    <t>mw42530.txt</t>
  </si>
  <si>
    <t>http://www.thewhizproducts.com</t>
  </si>
  <si>
    <t>www.thewhizproducts.com</t>
  </si>
  <si>
    <t>0.051853449</t>
  </si>
  <si>
    <t>thewhizproducts</t>
  </si>
  <si>
    <t>8113006.txt</t>
  </si>
  <si>
    <t>https://dev-bcrseguridad.pantheonsite.io/</t>
  </si>
  <si>
    <t>69817.txt</t>
  </si>
  <si>
    <t>https://www.dragonbox.com</t>
  </si>
  <si>
    <t>www.dragonbox.com</t>
  </si>
  <si>
    <t>0.060549783</t>
  </si>
  <si>
    <t>dragonbox</t>
  </si>
  <si>
    <t>7819736.txt</t>
  </si>
  <si>
    <t>http://pancakeswap.uk.net</t>
  </si>
  <si>
    <t>pancakeswap.uk.net</t>
  </si>
  <si>
    <t>0.052790507</t>
  </si>
  <si>
    <t>mw38907.txt</t>
  </si>
  <si>
    <t>http://www.f-mi.purpledaily.com</t>
  </si>
  <si>
    <t>www.f-mi.purpledaily.com</t>
  </si>
  <si>
    <t>oph09149.txt</t>
  </si>
  <si>
    <t>http://bestmein1.dcdgraphics.de/mpapi/11/22/ded/3.html</t>
  </si>
  <si>
    <t>0.045185821</t>
  </si>
  <si>
    <t>bestmein1dcdgraphicsmpapi1122d3html</t>
  </si>
  <si>
    <t>804182.txt</t>
  </si>
  <si>
    <t>https://www.jgfaherty.com</t>
  </si>
  <si>
    <t>www.jgfaherty.com</t>
  </si>
  <si>
    <t>0.049956376</t>
  </si>
  <si>
    <t>jgfaherty</t>
  </si>
  <si>
    <t>8075164.txt</t>
  </si>
  <si>
    <t>http://www.amazcecm-co-jp.amacaeon.itjvfx.cn/</t>
  </si>
  <si>
    <t>www.amazcecm-co-jp.amacaeon.itjvfx.cn</t>
  </si>
  <si>
    <t>0.058743008</t>
  </si>
  <si>
    <t>mw49793.txt</t>
  </si>
  <si>
    <t>http://www.vuryza.ga</t>
  </si>
  <si>
    <t>www.vuryza.ga</t>
  </si>
  <si>
    <t>0.033306368</t>
  </si>
  <si>
    <t>vuryza</t>
  </si>
  <si>
    <t>8125383.txt</t>
  </si>
  <si>
    <t>https://newv-b914d.firebaseapp.com/</t>
  </si>
  <si>
    <t>newv-b914d.firebaseapp.com</t>
  </si>
  <si>
    <t>0.046668333</t>
  </si>
  <si>
    <t>newv-b914dfirebaseapp</t>
  </si>
  <si>
    <t>8029123.txt</t>
  </si>
  <si>
    <t>bafybeidpeijyj3nn5ahhoyfsclgxea2qzocipnpoldmzle6uronug47rseipfsw3s</t>
  </si>
  <si>
    <t>8109730.txt</t>
  </si>
  <si>
    <t>http://fastsynchfix.live</t>
  </si>
  <si>
    <t>fastsynchfix.live</t>
  </si>
  <si>
    <t>0.044917879</t>
  </si>
  <si>
    <t>8105645.txt</t>
  </si>
  <si>
    <t>https://maildinshaakckjnw21.web.app/</t>
  </si>
  <si>
    <t>maildinshaakckjnw21.web.app</t>
  </si>
  <si>
    <t>maildinshaakckjnw21web</t>
  </si>
  <si>
    <t>114678.txt</t>
  </si>
  <si>
    <t>https://www.vietas.lv</t>
  </si>
  <si>
    <t>www.vietas.lv</t>
  </si>
  <si>
    <t>0.056972909</t>
  </si>
  <si>
    <t>vietas</t>
  </si>
  <si>
    <t>527860.txt</t>
  </si>
  <si>
    <t>https://www.corycollier.com</t>
  </si>
  <si>
    <t>www.corycollier.com</t>
  </si>
  <si>
    <t>0.069382576</t>
  </si>
  <si>
    <t>ryllier</t>
  </si>
  <si>
    <t>oph06023.txt</t>
  </si>
  <si>
    <t>https://ebanking-ch3-ubs-a3ab0.firebaseapp.com/login.html?session=nwbd4caapdfabqrfzyixppfxawj8ps8skocxikafvcglvyzllcgfkzo18xh0fxlddskv4tc9hmzun0ykhsm6mlqzqclr6te0g8&amp;auth=1fe9afb6-b75f-4157-8476-dfed04558d8a</t>
  </si>
  <si>
    <t>0.035143246</t>
  </si>
  <si>
    <t>ebanking-ch3-ubs-a3ab0firebaseapploginhtml?session=nwbd4caapdfabqrfzyixppfxawj8ps8skocxikafvcglvyzllcgfkzo18xh0fxlddskv4tc9hmzun0ykhsm6mlqzqclr6te0g8&amp;auth=1fe9afb6-b75f-4157-8476-dfed04558d8a</t>
  </si>
  <si>
    <t>8115559.txt</t>
  </si>
  <si>
    <t>http://79.137.34.254:30332/wp-admin/maint/content/content.php</t>
  </si>
  <si>
    <t>79.137.34.254:30332</t>
  </si>
  <si>
    <t>254:30332</t>
  </si>
  <si>
    <t>11.2931787</t>
  </si>
  <si>
    <t>0.039127345</t>
  </si>
  <si>
    <t>7913734wp-adminmaintcontentcontentphp</t>
  </si>
  <si>
    <t>688674.txt</t>
  </si>
  <si>
    <t>https://www.iaoms.org</t>
  </si>
  <si>
    <t>www.iaoms.org</t>
  </si>
  <si>
    <t>0.07557202</t>
  </si>
  <si>
    <t>iaoms</t>
  </si>
  <si>
    <t>89713.txt</t>
  </si>
  <si>
    <t>https://www.howtographql.com</t>
  </si>
  <si>
    <t>www.howtographql.com</t>
  </si>
  <si>
    <t>0.052485826</t>
  </si>
  <si>
    <t>howtographql</t>
  </si>
  <si>
    <t>575455.txt</t>
  </si>
  <si>
    <t>https://www.truusalon.com</t>
  </si>
  <si>
    <t>www.truusalon.com</t>
  </si>
  <si>
    <t>0.063278869</t>
  </si>
  <si>
    <t>truusalon</t>
  </si>
  <si>
    <t>8087191.txt</t>
  </si>
  <si>
    <t>http://krra-khenlgin.godaddysites.com</t>
  </si>
  <si>
    <t>617495.txt</t>
  </si>
  <si>
    <t>https://www.pointbrick.com</t>
  </si>
  <si>
    <t>www.pointbrick.com</t>
  </si>
  <si>
    <t>0.05962029</t>
  </si>
  <si>
    <t>pointbrick</t>
  </si>
  <si>
    <t>547115.txt</t>
  </si>
  <si>
    <t>https://www.mamahearted.com</t>
  </si>
  <si>
    <t>www.mamahearted.com</t>
  </si>
  <si>
    <t>0.068725937</t>
  </si>
  <si>
    <t>mamahearted</t>
  </si>
  <si>
    <t>mw74474.txt</t>
  </si>
  <si>
    <t>http://www.for2play.com</t>
  </si>
  <si>
    <t>www.for2play.com</t>
  </si>
  <si>
    <t>0.051950431</t>
  </si>
  <si>
    <t>548918.txt</t>
  </si>
  <si>
    <t>https://www.myconbini.com</t>
  </si>
  <si>
    <t>www.myconbini.com</t>
  </si>
  <si>
    <t>0.062746186</t>
  </si>
  <si>
    <t>mynbini</t>
  </si>
  <si>
    <t>8031248.txt</t>
  </si>
  <si>
    <t>https://andreas-dot-firm-structure-344407.uk.r.appspot.com/</t>
  </si>
  <si>
    <t>andreas-dot-firm-structure-344407.uk.r.appspot.com</t>
  </si>
  <si>
    <t>32.15686275</t>
  </si>
  <si>
    <t>0.049672662</t>
  </si>
  <si>
    <t>848188.txt</t>
  </si>
  <si>
    <t>https://www.molspaces.com</t>
  </si>
  <si>
    <t>www.molspaces.com</t>
  </si>
  <si>
    <t>0.069297483</t>
  </si>
  <si>
    <t>molspaces</t>
  </si>
  <si>
    <t>562333.txt</t>
  </si>
  <si>
    <t>https://www.ilovewondermilk.com</t>
  </si>
  <si>
    <t>www.ilovewondermilk.com</t>
  </si>
  <si>
    <t>0.060040953</t>
  </si>
  <si>
    <t>ilovewondermilk</t>
  </si>
  <si>
    <t>mw117078.txt</t>
  </si>
  <si>
    <t>http://www.tomcatdomains.page.link</t>
  </si>
  <si>
    <t>www.tomcatdomains.page.link</t>
  </si>
  <si>
    <t>0.063440021</t>
  </si>
  <si>
    <t>82262.txt</t>
  </si>
  <si>
    <t>https://www.jimwestergren.com</t>
  </si>
  <si>
    <t>www.jimwestergren.com</t>
  </si>
  <si>
    <t>0.060406578</t>
  </si>
  <si>
    <t>jimwestergren</t>
  </si>
  <si>
    <t>mw131532.txt</t>
  </si>
  <si>
    <t>http://www.eblag-adliran-ir.ga</t>
  </si>
  <si>
    <t>www.eblag-adliran-ir.ga</t>
  </si>
  <si>
    <t>0.057447145</t>
  </si>
  <si>
    <t>eblag-adliran-ir</t>
  </si>
  <si>
    <t>858161.txt</t>
  </si>
  <si>
    <t>https://www.peruwildlife.info</t>
  </si>
  <si>
    <t>www.peruwildlife.info</t>
  </si>
  <si>
    <t>0.046780331</t>
  </si>
  <si>
    <t>peruwildlife</t>
  </si>
  <si>
    <t>243979.txt</t>
  </si>
  <si>
    <t>https://www.fulcri.it</t>
  </si>
  <si>
    <t>www.fulcri.it</t>
  </si>
  <si>
    <t>0.050139107</t>
  </si>
  <si>
    <t>fulcr</t>
  </si>
  <si>
    <t>8025040.txt</t>
  </si>
  <si>
    <t>https://dev-internet24horas-seguridaditau.pantheonsite.io/index4.php</t>
  </si>
  <si>
    <t>0.054881408</t>
  </si>
  <si>
    <t>dev-internet24horas-seguridaditaupantheonsiteindex4ph</t>
  </si>
  <si>
    <t>8136002.txt</t>
  </si>
  <si>
    <t>https://bellsouthverifytyugihohu.webflow.io/</t>
  </si>
  <si>
    <t>bellsouthverifytyugihohu.webflow.io</t>
  </si>
  <si>
    <t>45.17913832</t>
  </si>
  <si>
    <t>0.047113346</t>
  </si>
  <si>
    <t>bellsouthverifytyugihohuwebflow</t>
  </si>
  <si>
    <t>mw164418.txt</t>
  </si>
  <si>
    <t>http://www.tradeinf.com</t>
  </si>
  <si>
    <t>www.tradeinf.com</t>
  </si>
  <si>
    <t>0.062809351</t>
  </si>
  <si>
    <t>639639.txt</t>
  </si>
  <si>
    <t>https://www.mammamia.com.tr</t>
  </si>
  <si>
    <t>www.mammamia.com.tr</t>
  </si>
  <si>
    <t>0.070558703</t>
  </si>
  <si>
    <t>mammamiacom</t>
  </si>
  <si>
    <t>74900.txt</t>
  </si>
  <si>
    <t>https://www.capeandislands.org</t>
  </si>
  <si>
    <t>www.capeandislands.org</t>
  </si>
  <si>
    <t>0.061825091</t>
  </si>
  <si>
    <t>capeandislands</t>
  </si>
  <si>
    <t>mw65982.txt</t>
  </si>
  <si>
    <t>http://www.oen.urlfb.co</t>
  </si>
  <si>
    <t>www.oen.urlfb.co</t>
  </si>
  <si>
    <t>0.055191636</t>
  </si>
  <si>
    <t>oenurlfb</t>
  </si>
  <si>
    <t>mw203682.txt</t>
  </si>
  <si>
    <t>http://www.msakpets.com</t>
  </si>
  <si>
    <t>www.msakpets.com</t>
  </si>
  <si>
    <t>0.061540233</t>
  </si>
  <si>
    <t>759253.txt</t>
  </si>
  <si>
    <t>https://www.downstreamcasino.com</t>
  </si>
  <si>
    <t>www.downstreamcasino.com</t>
  </si>
  <si>
    <t>0.067497218</t>
  </si>
  <si>
    <t>downstreamcasino</t>
  </si>
  <si>
    <t>556912.txt</t>
  </si>
  <si>
    <t>https://www.qualityvak.com</t>
  </si>
  <si>
    <t>www.qualityvak.com</t>
  </si>
  <si>
    <t>0.047774784</t>
  </si>
  <si>
    <t>qualityvak</t>
  </si>
  <si>
    <t>80865.txt</t>
  </si>
  <si>
    <t>https://www.ankr.com</t>
  </si>
  <si>
    <t>www.ankr.com</t>
  </si>
  <si>
    <t>ankr</t>
  </si>
  <si>
    <t>500077.txt</t>
  </si>
  <si>
    <t>https://www.lacdp.org</t>
  </si>
  <si>
    <t>www.lacdp.org</t>
  </si>
  <si>
    <t>0.059545258</t>
  </si>
  <si>
    <t>lacdp</t>
  </si>
  <si>
    <t>794112.txt</t>
  </si>
  <si>
    <t>https://www.aerogility.com</t>
  </si>
  <si>
    <t>www.aerogility.com</t>
  </si>
  <si>
    <t>0.06475526</t>
  </si>
  <si>
    <t>aerogility</t>
  </si>
  <si>
    <t>736866.txt</t>
  </si>
  <si>
    <t>https://www.sanjaycomedy.com</t>
  </si>
  <si>
    <t>www.sanjaycomedy.com</t>
  </si>
  <si>
    <t>0.060062701</t>
  </si>
  <si>
    <t>sanjaymedy</t>
  </si>
  <si>
    <t>583357.txt</t>
  </si>
  <si>
    <t>https://www.scienceforums.net</t>
  </si>
  <si>
    <t>www.scienceforums.net</t>
  </si>
  <si>
    <t>0.065117337</t>
  </si>
  <si>
    <t>scienceforums</t>
  </si>
  <si>
    <t>mw54295.txt</t>
  </si>
  <si>
    <t>http://www.briencv.gq</t>
  </si>
  <si>
    <t>www.briencv.gq</t>
  </si>
  <si>
    <t>0.050911856</t>
  </si>
  <si>
    <t>briencv</t>
  </si>
  <si>
    <t>168020.txt</t>
  </si>
  <si>
    <t>https://www.bijourama.com</t>
  </si>
  <si>
    <t>www.bijourama.com</t>
  </si>
  <si>
    <t>0.06255258</t>
  </si>
  <si>
    <t>bijourama</t>
  </si>
  <si>
    <t>8126215.txt</t>
  </si>
  <si>
    <t>http://itajubanoticias.com.br/classes_pag/types/seite_7/login/</t>
  </si>
  <si>
    <t>itajubanoticias.com.br</t>
  </si>
  <si>
    <t>30.24067839</t>
  </si>
  <si>
    <t>0.056047666</t>
  </si>
  <si>
    <t>itajubanoticiascomclasses_pagtypesseite_7login</t>
  </si>
  <si>
    <t>8038786.txt</t>
  </si>
  <si>
    <t>https://www.aruba.stephanfilser.de/</t>
  </si>
  <si>
    <t>www.aruba.stephanfilser.de</t>
  </si>
  <si>
    <t>0.055788542</t>
  </si>
  <si>
    <t>mw49790.txt</t>
  </si>
  <si>
    <t>http://www.kfgkqnf5.cf</t>
  </si>
  <si>
    <t>www.kfgkqnf5.cf</t>
  </si>
  <si>
    <t>0.024708876</t>
  </si>
  <si>
    <t>kfgkqnf5</t>
  </si>
  <si>
    <t>mw76055.txt</t>
  </si>
  <si>
    <t>http://www.julia-wallace.com</t>
  </si>
  <si>
    <t>www.julia-wallace.com</t>
  </si>
  <si>
    <t>0.058747604</t>
  </si>
  <si>
    <t>oph10141.txt</t>
  </si>
  <si>
    <t>https://sapanagrossi.com/poi/globalsources/</t>
  </si>
  <si>
    <t>0.063489317</t>
  </si>
  <si>
    <t>sapanagrossipoiglobalsources</t>
  </si>
  <si>
    <t>mw70147.txt</t>
  </si>
  <si>
    <t>http://www.taylorsandbek.com</t>
  </si>
  <si>
    <t>www.taylorsandbek.com</t>
  </si>
  <si>
    <t>0.059059871</t>
  </si>
  <si>
    <t>taylorsandbek</t>
  </si>
  <si>
    <t>8007635.txt</t>
  </si>
  <si>
    <t>https://467656079y45-0t934r89fj-03r4ghtb-0wjef-0hfhf.obs.ap-southeast-1.myhuaweicloud.com/46hjgf-093we5-gh9wrf-0kwmrghw-0fj9-0wrhg-09hg-d.html?awsaccesskeyid=eirvltqe1syckkqwoguj&amp;expires=1676219804&amp;signature=2yamk7xjrjxsk47azxfoq5psgik%3d</t>
  </si>
  <si>
    <t>467656079y45-0t934r89fj-03r4ghtb-0wjef-0hfhf.obs.ap-southeast-1.myhuaweicloud.com</t>
  </si>
  <si>
    <t>3.519549506</t>
  </si>
  <si>
    <t>0.298701299</t>
  </si>
  <si>
    <t>0.031840864</t>
  </si>
  <si>
    <t>223672.txt</t>
  </si>
  <si>
    <t>https://www.aief.com.au</t>
  </si>
  <si>
    <t>www.aief.com.au</t>
  </si>
  <si>
    <t>0.070942775</t>
  </si>
  <si>
    <t>iefcom</t>
  </si>
  <si>
    <t>420733.txt</t>
  </si>
  <si>
    <t>https://www.bratbrat.pl</t>
  </si>
  <si>
    <t>www.bratbrat.pl</t>
  </si>
  <si>
    <t>0.051991262</t>
  </si>
  <si>
    <t>bratbrat</t>
  </si>
  <si>
    <t>8077813.txt</t>
  </si>
  <si>
    <t>https://media.worldvaping.com/wp-content/plugins/superstorefinder-wp/ssf-wp-admin/pages/ssf_wp_uploads_path/csv/import/ch/login/r%c3%bcckerstattung/inter/cc.php?error#_</t>
  </si>
  <si>
    <t>9.478212345</t>
  </si>
  <si>
    <t>0.05191804</t>
  </si>
  <si>
    <t>mediaworldvapingwp-contentpluginssuperstorefinder-wpssf-wp-adminpagesssf_wp_uploads_pathcsvimportchloginr%c3%bcckerstattunginterccphp?error#_</t>
  </si>
  <si>
    <t>640088.txt</t>
  </si>
  <si>
    <t>https://www.innamdinh.vn</t>
  </si>
  <si>
    <t>www.innamdinh.vn</t>
  </si>
  <si>
    <t>0.050741683</t>
  </si>
  <si>
    <t>innamdinh</t>
  </si>
  <si>
    <t>13976.txt</t>
  </si>
  <si>
    <t>https://www.iom.int</t>
  </si>
  <si>
    <t>www.iom.int</t>
  </si>
  <si>
    <t>0.069645962</t>
  </si>
  <si>
    <t>iom</t>
  </si>
  <si>
    <t>oph11761.txt</t>
  </si>
  <si>
    <t>http://www.lojabambini.com.br/wp-includes/blocks/myeddativate/signin/dba2ddd45eeebc3ed4ce835d40bcca0d/_+_=_%5e=-_+.htm?ip=74.85.220.102</t>
  </si>
  <si>
    <t>0.041121677</t>
  </si>
  <si>
    <t>lojabambinicomwp-includesblocksmyeddativatesignindba2ddd45eeebc3ed4ce835d40bcca0d_+_=_%5e=-_+htm?ip=7485220102</t>
  </si>
  <si>
    <t>mw52069.txt</t>
  </si>
  <si>
    <t>http://www.coalnet.ru</t>
  </si>
  <si>
    <t>www.coalnet.ru</t>
  </si>
  <si>
    <t>0.070485021</t>
  </si>
  <si>
    <t>coalnet</t>
  </si>
  <si>
    <t>875794.txt</t>
  </si>
  <si>
    <t>https://www.dtvmovements.co.uk</t>
  </si>
  <si>
    <t>www.dtvmovements.co.uk</t>
  </si>
  <si>
    <t>0.059152219</t>
  </si>
  <si>
    <t>dtvmovementsco</t>
  </si>
  <si>
    <t>mw145278.txt</t>
  </si>
  <si>
    <t>http://www.sacvasanth.com</t>
  </si>
  <si>
    <t>www.sacvasanth.com</t>
  </si>
  <si>
    <t>0.062601096</t>
  </si>
  <si>
    <t>sacvasanth</t>
  </si>
  <si>
    <t>702970.txt</t>
  </si>
  <si>
    <t>https://www.gabrielle.co.uk</t>
  </si>
  <si>
    <t>www.gabrielle.co.uk</t>
  </si>
  <si>
    <t>0.060821872</t>
  </si>
  <si>
    <t>gabrielleco</t>
  </si>
  <si>
    <t>712148.txt</t>
  </si>
  <si>
    <t>https://www.mapleridge.ca</t>
  </si>
  <si>
    <t>www.mapleridge.ca</t>
  </si>
  <si>
    <t>0.058796863</t>
  </si>
  <si>
    <t>mapleridge</t>
  </si>
  <si>
    <t>537027.txt</t>
  </si>
  <si>
    <t>https://www.shropshireway.org.uk</t>
  </si>
  <si>
    <t>www.shropshireway.org.uk</t>
  </si>
  <si>
    <t>0.0525791</t>
  </si>
  <si>
    <t>shropshirewayorg</t>
  </si>
  <si>
    <t>380679.txt</t>
  </si>
  <si>
    <t>https://www.beverlyhillscarclub.com</t>
  </si>
  <si>
    <t>www.beverlyhillscarclub.com</t>
  </si>
  <si>
    <t>0.053421958</t>
  </si>
  <si>
    <t>beverlyhillscarclub</t>
  </si>
  <si>
    <t>mw131564.txt</t>
  </si>
  <si>
    <t>http://www.eblaghye.gq</t>
  </si>
  <si>
    <t>www.eblaghye.gq</t>
  </si>
  <si>
    <t>0.042169393</t>
  </si>
  <si>
    <t>726437.txt</t>
  </si>
  <si>
    <t>https://www.ralphb.net</t>
  </si>
  <si>
    <t>www.ralphb.net</t>
  </si>
  <si>
    <t>0.050651439</t>
  </si>
  <si>
    <t>ralphb</t>
  </si>
  <si>
    <t>57947.txt</t>
  </si>
  <si>
    <t>https://www.holburne.org</t>
  </si>
  <si>
    <t>www.holburne.org</t>
  </si>
  <si>
    <t>0.059746724</t>
  </si>
  <si>
    <t>holburne</t>
  </si>
  <si>
    <t>500160.txt</t>
  </si>
  <si>
    <t>https://www.azulejos.fr</t>
  </si>
  <si>
    <t>www.azulejos.fr</t>
  </si>
  <si>
    <t>0.047683675</t>
  </si>
  <si>
    <t>azulejos</t>
  </si>
  <si>
    <t>746974.txt</t>
  </si>
  <si>
    <t>https://www.reflexivehorizons.com</t>
  </si>
  <si>
    <t>www.reflexivehorizons.com</t>
  </si>
  <si>
    <t>0.058606795</t>
  </si>
  <si>
    <t>reflexivehorizons</t>
  </si>
  <si>
    <t>167262.txt</t>
  </si>
  <si>
    <t>https://www.microwaves101.com</t>
  </si>
  <si>
    <t>www.microwaves101.com</t>
  </si>
  <si>
    <t>0.052808011</t>
  </si>
  <si>
    <t>microwaves101</t>
  </si>
  <si>
    <t>83353.txt</t>
  </si>
  <si>
    <t>https://www.the-race.com</t>
  </si>
  <si>
    <t>www.the-race.com</t>
  </si>
  <si>
    <t>0.07218147</t>
  </si>
  <si>
    <t>the-race</t>
  </si>
  <si>
    <t>870145.txt</t>
  </si>
  <si>
    <t>https://www.ewing.k12.nj.us</t>
  </si>
  <si>
    <t>www.ewing.k12.nj.us</t>
  </si>
  <si>
    <t>0.033182378</t>
  </si>
  <si>
    <t>ewingk12nj</t>
  </si>
  <si>
    <t>mw47631.txt</t>
  </si>
  <si>
    <t>http://www.kruseswiss.com</t>
  </si>
  <si>
    <t>www.kruseswiss.com</t>
  </si>
  <si>
    <t>0.055943434</t>
  </si>
  <si>
    <t>kruseswiss</t>
  </si>
  <si>
    <t>8068700.txt</t>
  </si>
  <si>
    <t>https://yahoo-mail-fhifgfkj.weeblysite.com/</t>
  </si>
  <si>
    <t>yahoo-mail-fhifgfkj.weeblysite.com</t>
  </si>
  <si>
    <t>37.7459219</t>
  </si>
  <si>
    <t>0.050800132</t>
  </si>
  <si>
    <t>yahoo-mail-fhifgfkjweeblysite</t>
  </si>
  <si>
    <t>8058707.txt</t>
  </si>
  <si>
    <t>https://sb3-mhd3.web.app/</t>
  </si>
  <si>
    <t>sb3-mhd3.web.app</t>
  </si>
  <si>
    <t>0.034695466</t>
  </si>
  <si>
    <t>sb3-mhd3web</t>
  </si>
  <si>
    <t>395058.txt</t>
  </si>
  <si>
    <t>https://www.nikko-jp.org</t>
  </si>
  <si>
    <t>www.nikko-jp.org</t>
  </si>
  <si>
    <t>0.050035406</t>
  </si>
  <si>
    <t>nikko-jp</t>
  </si>
  <si>
    <t>oph06396.txt</t>
  </si>
  <si>
    <t>http://businessappealrequestcase.000webhostapp.com/twofac.php</t>
  </si>
  <si>
    <t>30.2182317</t>
  </si>
  <si>
    <t>0.052129965</t>
  </si>
  <si>
    <t>businessappealrequestcase000webhostapptwofacphp</t>
  </si>
  <si>
    <t>mw168752.txt</t>
  </si>
  <si>
    <t>http://www.fridaycard.com</t>
  </si>
  <si>
    <t>www.fridaycard.com</t>
  </si>
  <si>
    <t>0.05726447</t>
  </si>
  <si>
    <t>mw30584.txt</t>
  </si>
  <si>
    <t>http://www.confirm-identity.info</t>
  </si>
  <si>
    <t>www.confirm-identity.info</t>
  </si>
  <si>
    <t>0.055429805</t>
  </si>
  <si>
    <t>mw207039.txt</t>
  </si>
  <si>
    <t>http://www.ustamservis.net</t>
  </si>
  <si>
    <t>www.ustamservis.net</t>
  </si>
  <si>
    <t>0.058930541</t>
  </si>
  <si>
    <t>ustamservis</t>
  </si>
  <si>
    <t>426868.txt</t>
  </si>
  <si>
    <t>https://www.mof.gov.np</t>
  </si>
  <si>
    <t>www.mof.gov.np</t>
  </si>
  <si>
    <t>0.053998825</t>
  </si>
  <si>
    <t>8064706.txt</t>
  </si>
  <si>
    <t>http://wps-dev.com/</t>
  </si>
  <si>
    <t>mw52877.txt</t>
  </si>
  <si>
    <t>http://www.support-myservice.com</t>
  </si>
  <si>
    <t>www.support-myservice.com</t>
  </si>
  <si>
    <t>72.12945784</t>
  </si>
  <si>
    <t>0.058404162</t>
  </si>
  <si>
    <t>880260.txt</t>
  </si>
  <si>
    <t>https://www.southmiamiseniorhigh.org</t>
  </si>
  <si>
    <t>www.southmiamiseniorhigh.org</t>
  </si>
  <si>
    <t>0.060656697</t>
  </si>
  <si>
    <t>southmiamisenihigh</t>
  </si>
  <si>
    <t>600634.txt</t>
  </si>
  <si>
    <t>https://www.taattva.in</t>
  </si>
  <si>
    <t>www.taattva.in</t>
  </si>
  <si>
    <t>0.060490861</t>
  </si>
  <si>
    <t>taattva</t>
  </si>
  <si>
    <t>256482.txt</t>
  </si>
  <si>
    <t>https://www.theworkery.net</t>
  </si>
  <si>
    <t>www.theworkery.net</t>
  </si>
  <si>
    <t>0.056009347</t>
  </si>
  <si>
    <t>theworkery</t>
  </si>
  <si>
    <t>48363.txt</t>
  </si>
  <si>
    <t>https://www.123greetings.com</t>
  </si>
  <si>
    <t>www.123greetings.com</t>
  </si>
  <si>
    <t>0.050709462</t>
  </si>
  <si>
    <t>123greetings</t>
  </si>
  <si>
    <t>222157.txt</t>
  </si>
  <si>
    <t>https://www.fertilityclinicsabroad.com</t>
  </si>
  <si>
    <t>www.fertilityclinicsabroad.com</t>
  </si>
  <si>
    <t>0.060144219</t>
  </si>
  <si>
    <t>fertilityclinicsabroad</t>
  </si>
  <si>
    <t>14266.txt</t>
  </si>
  <si>
    <t>https://www.mccormick.com</t>
  </si>
  <si>
    <t>www.mccormick.com</t>
  </si>
  <si>
    <t>0.069169726</t>
  </si>
  <si>
    <t>mcrmick</t>
  </si>
  <si>
    <t>125756.txt</t>
  </si>
  <si>
    <t>https://www.culvers.com</t>
  </si>
  <si>
    <t>www.culvers.com</t>
  </si>
  <si>
    <t>0.060106689</t>
  </si>
  <si>
    <t>culvers</t>
  </si>
  <si>
    <t>82281.txt</t>
  </si>
  <si>
    <t>https://www.dmachoice.org</t>
  </si>
  <si>
    <t>www.dmachoice.org</t>
  </si>
  <si>
    <t>0.069323905</t>
  </si>
  <si>
    <t>dmachoice</t>
  </si>
  <si>
    <t>oph09749.txt</t>
  </si>
  <si>
    <t>http://www.3659005.com/</t>
  </si>
  <si>
    <t>www.3659005.com</t>
  </si>
  <si>
    <t>0.024420752</t>
  </si>
  <si>
    <t>93575.txt</t>
  </si>
  <si>
    <t>https://www.skyverge.com</t>
  </si>
  <si>
    <t>www.skyverge.com</t>
  </si>
  <si>
    <t>0.054073619</t>
  </si>
  <si>
    <t>skyverge</t>
  </si>
  <si>
    <t>23329.txt</t>
  </si>
  <si>
    <t>https://www.statssa.gov.za</t>
  </si>
  <si>
    <t>www.statssa.gov.za</t>
  </si>
  <si>
    <t>0.053315869</t>
  </si>
  <si>
    <t>statssagov</t>
  </si>
  <si>
    <t>455132.txt</t>
  </si>
  <si>
    <t>https://www.fbtb.net</t>
  </si>
  <si>
    <t>www.fbtb.net</t>
  </si>
  <si>
    <t>0.043755005</t>
  </si>
  <si>
    <t>fbtb</t>
  </si>
  <si>
    <t>848155.txt</t>
  </si>
  <si>
    <t>https://www.petparrots101.com</t>
  </si>
  <si>
    <t>www.petparrots101.com</t>
  </si>
  <si>
    <t>0.052975429</t>
  </si>
  <si>
    <t>petparrots101</t>
  </si>
  <si>
    <t>oph14640.txt</t>
  </si>
  <si>
    <t>http://chassidutfoundation.org/bpd/popularenlinea</t>
  </si>
  <si>
    <t>0.056141346</t>
  </si>
  <si>
    <t>chassidutfoundationbpdpopularenlinea</t>
  </si>
  <si>
    <t>429806.txt</t>
  </si>
  <si>
    <t>https://www.acclaimco.net</t>
  </si>
  <si>
    <t>www.acclaimco.net</t>
  </si>
  <si>
    <t>0.072626077</t>
  </si>
  <si>
    <t>acclaimco</t>
  </si>
  <si>
    <t>556632.txt</t>
  </si>
  <si>
    <t>https://www.citizenwatch-global.com</t>
  </si>
  <si>
    <t>www.citizenwatch-global.com</t>
  </si>
  <si>
    <t>0.057324942</t>
  </si>
  <si>
    <t>citizenwatch-global</t>
  </si>
  <si>
    <t>431273.txt</t>
  </si>
  <si>
    <t>https://www.opsi.org</t>
  </si>
  <si>
    <t>www.opsi.org</t>
  </si>
  <si>
    <t>0.068454146</t>
  </si>
  <si>
    <t>opsi</t>
  </si>
  <si>
    <t>749694.txt</t>
  </si>
  <si>
    <t>https://www.nunavutfoodsecurity.ca</t>
  </si>
  <si>
    <t>www.nunavutfoodsecurity.ca</t>
  </si>
  <si>
    <t>0.054636193</t>
  </si>
  <si>
    <t>nunavutfoodseurity</t>
  </si>
  <si>
    <t>792072.txt</t>
  </si>
  <si>
    <t>https://www.congoairways.com</t>
  </si>
  <si>
    <t>www.congoairways.com</t>
  </si>
  <si>
    <t>0.064793738</t>
  </si>
  <si>
    <t>ngoairways</t>
  </si>
  <si>
    <t>445953.txt</t>
  </si>
  <si>
    <t>https://www.numalemedical.com</t>
  </si>
  <si>
    <t>www.numalemedical.com</t>
  </si>
  <si>
    <t>0.065480974</t>
  </si>
  <si>
    <t>numalemedical</t>
  </si>
  <si>
    <t>242840.txt</t>
  </si>
  <si>
    <t>https://www.intellitrac.com.au</t>
  </si>
  <si>
    <t>www.intellitrac.com.au</t>
  </si>
  <si>
    <t>0.066961953</t>
  </si>
  <si>
    <t>intellitrccom</t>
  </si>
  <si>
    <t>8002895.txt</t>
  </si>
  <si>
    <t>https://28a66169-cb49-4987-a76c-989280803a60.id.repl.co</t>
  </si>
  <si>
    <t>28a66169-cb49-4987-a76c-989280803a60.id.repl.co</t>
  </si>
  <si>
    <t>0.021166423</t>
  </si>
  <si>
    <t>28a66169-b49-4987-a76-989280803a60idrepl</t>
  </si>
  <si>
    <t>513532.txt</t>
  </si>
  <si>
    <t>https://www.ocdtypes.com</t>
  </si>
  <si>
    <t>www.ocdtypes.com</t>
  </si>
  <si>
    <t>0.061931311</t>
  </si>
  <si>
    <t>ocdtypes</t>
  </si>
  <si>
    <t>25664.txt</t>
  </si>
  <si>
    <t>https://www.macon.com</t>
  </si>
  <si>
    <t>www.macon.com</t>
  </si>
  <si>
    <t>man</t>
  </si>
  <si>
    <t>8055762.txt</t>
  </si>
  <si>
    <t>https://servidor-detalhado-24k.com/?gclid=eaiaiqobchmi8ze4lik5_qivixkt</t>
  </si>
  <si>
    <t>23.01504716</t>
  </si>
  <si>
    <t>0.04762199</t>
  </si>
  <si>
    <t>mw63837.txt</t>
  </si>
  <si>
    <t>http://www.photopoststories.com</t>
  </si>
  <si>
    <t>www.photopoststories.com</t>
  </si>
  <si>
    <t>0.066969137</t>
  </si>
  <si>
    <t>584110.txt</t>
  </si>
  <si>
    <t>https://www.source-boost.ru</t>
  </si>
  <si>
    <t>www.source-boost.ru</t>
  </si>
  <si>
    <t>0.06789018</t>
  </si>
  <si>
    <t>souce-boost</t>
  </si>
  <si>
    <t>447514.txt</t>
  </si>
  <si>
    <t>https://www.sonsorol.com</t>
  </si>
  <si>
    <t>www.sonsorol.com</t>
  </si>
  <si>
    <t>0.07561479</t>
  </si>
  <si>
    <t>sonsorol</t>
  </si>
  <si>
    <t>593250.txt</t>
  </si>
  <si>
    <t>https://www.aiardini.it</t>
  </si>
  <si>
    <t>www.aiardini.it</t>
  </si>
  <si>
    <t>0.062885018</t>
  </si>
  <si>
    <t>aardn</t>
  </si>
  <si>
    <t>8086773.txt</t>
  </si>
  <si>
    <t>https://onnddeehhz02.z13.web.core.windows.net/</t>
  </si>
  <si>
    <t>onnddeehhz02.z13.web.core.windows.net</t>
  </si>
  <si>
    <t>60.76923077</t>
  </si>
  <si>
    <t>0.047016858</t>
  </si>
  <si>
    <t>onnddeehhz02z13webcorewindows</t>
  </si>
  <si>
    <t>7867235.txt</t>
  </si>
  <si>
    <t>https://qrfy.com/p/fbvuazl</t>
  </si>
  <si>
    <t>qrfy.com</t>
  </si>
  <si>
    <t>0.037185736</t>
  </si>
  <si>
    <t>qrfypfbvuaz</t>
  </si>
  <si>
    <t>8055531.txt</t>
  </si>
  <si>
    <t>http://darkcelebrateddefinition.interperuhome.repl.co</t>
  </si>
  <si>
    <t>darkcelebrateddefinition.interperuhome.repl.co</t>
  </si>
  <si>
    <t>26.38733861</t>
  </si>
  <si>
    <t>darkcelebrateddefinitioninterperuhomerepl</t>
  </si>
  <si>
    <t>615900.txt</t>
  </si>
  <si>
    <t>https://www.designe.fr</t>
  </si>
  <si>
    <t>www.designe.fr</t>
  </si>
  <si>
    <t>0.053588042</t>
  </si>
  <si>
    <t>designe</t>
  </si>
  <si>
    <t>mw77792.txt</t>
  </si>
  <si>
    <t>http://www.cryptoinvestltd.online</t>
  </si>
  <si>
    <t>www.cryptoinvestltd.online</t>
  </si>
  <si>
    <t>0.055732496</t>
  </si>
  <si>
    <t>cryptoinvestltd</t>
  </si>
  <si>
    <t>mw143077.txt</t>
  </si>
  <si>
    <t>http://www.cidoresearch.com</t>
  </si>
  <si>
    <t>www.cidoresearch.com</t>
  </si>
  <si>
    <t>0.069509977</t>
  </si>
  <si>
    <t>mw151723.txt</t>
  </si>
  <si>
    <t>http://www.akpartidestekuygulamasi.ml</t>
  </si>
  <si>
    <t>www.akpartidestekuygulamasi.ml</t>
  </si>
  <si>
    <t>37.82599167</t>
  </si>
  <si>
    <t>0.053087376</t>
  </si>
  <si>
    <t>akpartidestekuygulaasi</t>
  </si>
  <si>
    <t>8095633.txt</t>
  </si>
  <si>
    <t>https://beuioqa-jq6.web.app/</t>
  </si>
  <si>
    <t>beuioqa-jq6.web.app</t>
  </si>
  <si>
    <t>0.040966197</t>
  </si>
  <si>
    <t>beuioqa-jq6web</t>
  </si>
  <si>
    <t>31588.txt</t>
  </si>
  <si>
    <t>https://www.carlsen.de</t>
  </si>
  <si>
    <t>www.carlsen.de</t>
  </si>
  <si>
    <t>0.061525441</t>
  </si>
  <si>
    <t>carlsen</t>
  </si>
  <si>
    <t>36648.txt</t>
  </si>
  <si>
    <t>https://www.hermetic.com</t>
  </si>
  <si>
    <t>www.hermetic.com</t>
  </si>
  <si>
    <t>0.06931102</t>
  </si>
  <si>
    <t>hermetic</t>
  </si>
  <si>
    <t>8132314.txt</t>
  </si>
  <si>
    <t>https://remboursement-dgfip.com/app/</t>
  </si>
  <si>
    <t>remboursement-dgfip.com</t>
  </si>
  <si>
    <t>0.057138938</t>
  </si>
  <si>
    <t>remboursement-dgfipapp</t>
  </si>
  <si>
    <t>mw31j0154.txt</t>
  </si>
  <si>
    <t>http://www.resorttravelclub.com.co</t>
  </si>
  <si>
    <t>134143.txt</t>
  </si>
  <si>
    <t>https://www.professional-android.com</t>
  </si>
  <si>
    <t>www.professional-android.com</t>
  </si>
  <si>
    <t>0.064522297</t>
  </si>
  <si>
    <t>professional-android</t>
  </si>
  <si>
    <t>118168.txt</t>
  </si>
  <si>
    <t>https://www.fantasyfootballscout.co.uk</t>
  </si>
  <si>
    <t>www.fantasyfootballscout.co.uk</t>
  </si>
  <si>
    <t>0.058655792</t>
  </si>
  <si>
    <t>fantasyfootballscotco</t>
  </si>
  <si>
    <t>mw49617.txt</t>
  </si>
  <si>
    <t>http://www.loreadmjuri.sbs</t>
  </si>
  <si>
    <t>www.loreadmjuri.sbs</t>
  </si>
  <si>
    <t>0.05474119</t>
  </si>
  <si>
    <t>8105554.txt</t>
  </si>
  <si>
    <t>https://maildinshaakckjnw70.firebaseapp.com/</t>
  </si>
  <si>
    <t>maildinshaakckjnw70.firebaseapp.com</t>
  </si>
  <si>
    <t>0.050655001</t>
  </si>
  <si>
    <t>maildinshaakckjnw70firebaseapp</t>
  </si>
  <si>
    <t>520816.txt</t>
  </si>
  <si>
    <t>https://www.lobbying.ie</t>
  </si>
  <si>
    <t>www.lobbying.ie</t>
  </si>
  <si>
    <t>0.046312059</t>
  </si>
  <si>
    <t>lobbyng</t>
  </si>
  <si>
    <t>561419.txt</t>
  </si>
  <si>
    <t>https://www.tribune.gr</t>
  </si>
  <si>
    <t>www.tribune.gr</t>
  </si>
  <si>
    <t>0.051308484</t>
  </si>
  <si>
    <t>760935.txt</t>
  </si>
  <si>
    <t>https://www.holchanmarinereserve.org</t>
  </si>
  <si>
    <t>www.holchanmarinereserve.org</t>
  </si>
  <si>
    <t>0.065656478</t>
  </si>
  <si>
    <t>holchanmarinereserve</t>
  </si>
  <si>
    <t>221462.txt</t>
  </si>
  <si>
    <t>https://www.stillenacht.info</t>
  </si>
  <si>
    <t>www.stillenacht.info</t>
  </si>
  <si>
    <t>0.055403958</t>
  </si>
  <si>
    <t>stillenacht</t>
  </si>
  <si>
    <t>mw39158.txt</t>
  </si>
  <si>
    <t>http://www.klbis.purpledaily.com</t>
  </si>
  <si>
    <t>www.klbis.purpledaily.com</t>
  </si>
  <si>
    <t>0.049080821</t>
  </si>
  <si>
    <t>478023.txt</t>
  </si>
  <si>
    <t>https://www.bwv-bayern.org</t>
  </si>
  <si>
    <t>www.bwv-bayern.org</t>
  </si>
  <si>
    <t>0.048745701</t>
  </si>
  <si>
    <t>bwv-bayern</t>
  </si>
  <si>
    <t>oph13144.txt</t>
  </si>
  <si>
    <t>http://intriguing-tender-cupboard.glitch.me/hvwae.htm?entity=1994173</t>
  </si>
  <si>
    <t>intriguing-tender-cupboard.glitch.me</t>
  </si>
  <si>
    <t>21.84376382</t>
  </si>
  <si>
    <t>0.046426449</t>
  </si>
  <si>
    <t>intriguing-tender-cupboardglitchhvwaehtm?entity=1994173</t>
  </si>
  <si>
    <t>mw144867.txt</t>
  </si>
  <si>
    <t>http://www.avrworks.com</t>
  </si>
  <si>
    <t>www.avrworks.com</t>
  </si>
  <si>
    <t>0.057671868</t>
  </si>
  <si>
    <t>avrworks</t>
  </si>
  <si>
    <t>54957.txt</t>
  </si>
  <si>
    <t>https://www.professionalqa.com</t>
  </si>
  <si>
    <t>www.professionalqa.com</t>
  </si>
  <si>
    <t>0.063177583</t>
  </si>
  <si>
    <t>professionalqa</t>
  </si>
  <si>
    <t>mw143483.txt</t>
  </si>
  <si>
    <t>http://www.fraud.bpcbankingtech.com</t>
  </si>
  <si>
    <t>www.fraud.bpcbankingtech.com</t>
  </si>
  <si>
    <t>0.051638922</t>
  </si>
  <si>
    <t>8138589.txt</t>
  </si>
  <si>
    <t>http://cz96974.tw1.ru/sfr/sfr/index.php</t>
  </si>
  <si>
    <t>cz96974.tw1.ru</t>
  </si>
  <si>
    <t>25.72206439</t>
  </si>
  <si>
    <t>0.031794203</t>
  </si>
  <si>
    <t>cz96974tw1sfrsfrindexphp</t>
  </si>
  <si>
    <t>mw22457.txt</t>
  </si>
  <si>
    <t>http://www.filesdownloader.com</t>
  </si>
  <si>
    <t>www.filesdownloader.com</t>
  </si>
  <si>
    <t>0.061813899</t>
  </si>
  <si>
    <t>823709.txt</t>
  </si>
  <si>
    <t>https://www.usamsm.org</t>
  </si>
  <si>
    <t>www.usamsm.org</t>
  </si>
  <si>
    <t>0.064068231</t>
  </si>
  <si>
    <t>usamsm</t>
  </si>
  <si>
    <t>mw25197.txt</t>
  </si>
  <si>
    <t>http://www.yellw.info</t>
  </si>
  <si>
    <t>www.yellw.info</t>
  </si>
  <si>
    <t>0.041918678</t>
  </si>
  <si>
    <t>oph14328.txt</t>
  </si>
  <si>
    <t>http://ulrbazpsco.duckdns.org/</t>
  </si>
  <si>
    <t>ulrbazpsco.duckdns.org</t>
  </si>
  <si>
    <t>0.049437879</t>
  </si>
  <si>
    <t>ulrbazpscoduckdns</t>
  </si>
  <si>
    <t>8104914.txt</t>
  </si>
  <si>
    <t>https://maildinshaakckjnw398.web.app/</t>
  </si>
  <si>
    <t>maildinshaakckjnw398.web.app</t>
  </si>
  <si>
    <t>maildinshaakckjnw398web</t>
  </si>
  <si>
    <t>mw63111.txt</t>
  </si>
  <si>
    <t>http://www.msofficeinstall.com</t>
  </si>
  <si>
    <t>www.msofficeinstall.com</t>
  </si>
  <si>
    <t>0.061698641</t>
  </si>
  <si>
    <t>760150.txt</t>
  </si>
  <si>
    <t>https://www.fagforbundet.no</t>
  </si>
  <si>
    <t>www.fagforbundet.no</t>
  </si>
  <si>
    <t>0.049871247</t>
  </si>
  <si>
    <t>fagforbudet</t>
  </si>
  <si>
    <t>681631.txt</t>
  </si>
  <si>
    <t>https://www.darksidebooks.com.br</t>
  </si>
  <si>
    <t>www.darksidebooks.com.br</t>
  </si>
  <si>
    <t>0.058072305</t>
  </si>
  <si>
    <t>darksideookscom</t>
  </si>
  <si>
    <t>8025680.txt</t>
  </si>
  <si>
    <t>http://jjhwnauaye.duckdns.org</t>
  </si>
  <si>
    <t>jjhwnauaye.duckdns.org</t>
  </si>
  <si>
    <t>0.045279277</t>
  </si>
  <si>
    <t>8014545.txt</t>
  </si>
  <si>
    <t>https://sqic-4v.web.app/</t>
  </si>
  <si>
    <t>sqic-4v.web.app</t>
  </si>
  <si>
    <t>0.038317842</t>
  </si>
  <si>
    <t>sqic-4vweb</t>
  </si>
  <si>
    <t>43577.txt</t>
  </si>
  <si>
    <t>https://www.janelia.org</t>
  </si>
  <si>
    <t>www.janelia.org</t>
  </si>
  <si>
    <t>0.06516378</t>
  </si>
  <si>
    <t>janelia</t>
  </si>
  <si>
    <t>587906.txt</t>
  </si>
  <si>
    <t>https://www.webkites.in</t>
  </si>
  <si>
    <t>www.webkites.in</t>
  </si>
  <si>
    <t>0.051774659</t>
  </si>
  <si>
    <t>webktes</t>
  </si>
  <si>
    <t>8042320.txt</t>
  </si>
  <si>
    <t>https://bafybeihojkrzo7ottinmaqy2ub4fipn2rnynwtlt3e6fnkpgvgk6jgl654.ipfs.dweb.link/</t>
  </si>
  <si>
    <t>bafybeihojkrzo7ottinmaqy2ub4fipn2rnynwtlt3e6fnkpgvgk6jgl654.ipfs.dweb.link</t>
  </si>
  <si>
    <t>0.035954904</t>
  </si>
  <si>
    <t>776591.txt</t>
  </si>
  <si>
    <t>https://www.soleilmoon.com</t>
  </si>
  <si>
    <t>www.soleilmoon.com</t>
  </si>
  <si>
    <t>0.074653709</t>
  </si>
  <si>
    <t>soleilmoon</t>
  </si>
  <si>
    <t>683397.txt</t>
  </si>
  <si>
    <t>https://www.ishp.gov.al</t>
  </si>
  <si>
    <t>www.ishp.gov.al</t>
  </si>
  <si>
    <t>0.048845765</t>
  </si>
  <si>
    <t>ishpgov</t>
  </si>
  <si>
    <t>mw73476.txt</t>
  </si>
  <si>
    <t>http://www.scion-go-getter.com</t>
  </si>
  <si>
    <t>www.scion-go-getter.com</t>
  </si>
  <si>
    <t>0.069138132</t>
  </si>
  <si>
    <t>649522.txt</t>
  </si>
  <si>
    <t>https://www.findtimewatch.com</t>
  </si>
  <si>
    <t>www.findtimewatch.com</t>
  </si>
  <si>
    <t>0.056978252</t>
  </si>
  <si>
    <t>findtimewatch</t>
  </si>
  <si>
    <t>8029117.txt</t>
  </si>
  <si>
    <t>https://www.tdargument.ru/chemise-joseph-bleu-0133009x/</t>
  </si>
  <si>
    <t>www.tdargument.ru</t>
  </si>
  <si>
    <t>0.043404591</t>
  </si>
  <si>
    <t>776747.txt</t>
  </si>
  <si>
    <t>https://www.hotelnavarra.com</t>
  </si>
  <si>
    <t>www.hotelnavarra.com</t>
  </si>
  <si>
    <t>0.066154583</t>
  </si>
  <si>
    <t>hotelnavarra</t>
  </si>
  <si>
    <t>mw54635.txt</t>
  </si>
  <si>
    <t>http://www.colemanj.ga</t>
  </si>
  <si>
    <t>www.colemanj.ga</t>
  </si>
  <si>
    <t>0.060263677</t>
  </si>
  <si>
    <t>colemanj</t>
  </si>
  <si>
    <t>8130451.txt</t>
  </si>
  <si>
    <t>https://lobster-u544-vqxr.9m-816844780.workers.dev/</t>
  </si>
  <si>
    <t>lobster-u544-vqxr.9m-816844780.workers.dev</t>
  </si>
  <si>
    <t>23.48784475</t>
  </si>
  <si>
    <t>0.031789124</t>
  </si>
  <si>
    <t>8008958.txt</t>
  </si>
  <si>
    <t>https://mobile-bper-sistema-sicuro.cfolks.pl/application/mobile/public/webapp/digital-login/</t>
  </si>
  <si>
    <t>15.9446737</t>
  </si>
  <si>
    <t>0.055966159</t>
  </si>
  <si>
    <t>mobile-bper-sistema-sicurocfolksapicationmobilepublicwebappdigital-login</t>
  </si>
  <si>
    <t>594954.txt</t>
  </si>
  <si>
    <t>https://www.cirt.gov.bd</t>
  </si>
  <si>
    <t>www.cirt.gov.bd</t>
  </si>
  <si>
    <t>0.052202491</t>
  </si>
  <si>
    <t>cirtgov</t>
  </si>
  <si>
    <t>417221.txt</t>
  </si>
  <si>
    <t>https://www.cpe.rutgers.edu</t>
  </si>
  <si>
    <t>www.cpe.rutgers.edu</t>
  </si>
  <si>
    <t>0.057629692</t>
  </si>
  <si>
    <t>cperutgers</t>
  </si>
  <si>
    <t>454702.txt</t>
  </si>
  <si>
    <t>https://www.northofthetyne.co.uk</t>
  </si>
  <si>
    <t>www.northofthetyne.co.uk</t>
  </si>
  <si>
    <t>0.059372946</t>
  </si>
  <si>
    <t>northofthetyneco</t>
  </si>
  <si>
    <t>8100837.txt</t>
  </si>
  <si>
    <t>http://ct45475.tw1.ru/</t>
  </si>
  <si>
    <t>ct45475.tw1.ru</t>
  </si>
  <si>
    <t>ct45475tw1</t>
  </si>
  <si>
    <t>606286.txt</t>
  </si>
  <si>
    <t>https://www.organizatorka.sk</t>
  </si>
  <si>
    <t>www.organizatorka.sk</t>
  </si>
  <si>
    <t>0.061014169</t>
  </si>
  <si>
    <t>organizatorka</t>
  </si>
  <si>
    <t>8014568.txt</t>
  </si>
  <si>
    <t>https://outlook-web-97b48.web.app/</t>
  </si>
  <si>
    <t>outlook-web-97b48.web.app</t>
  </si>
  <si>
    <t>0.040799438</t>
  </si>
  <si>
    <t>outlook-web-97b48web</t>
  </si>
  <si>
    <t>8070254.txt</t>
  </si>
  <si>
    <t>https://scz3dfgea.web.app/</t>
  </si>
  <si>
    <t>scz3dfgea.web.app</t>
  </si>
  <si>
    <t>0.042224355</t>
  </si>
  <si>
    <t>scz3dfgeaweb</t>
  </si>
  <si>
    <t>oph03302.txt</t>
  </si>
  <si>
    <t>https://www-mrpetersgolfcamp-com.usrfiles.com/html/0e472f_4d9b2a88f72eb4191a8eb158b004ca1f.html</t>
  </si>
  <si>
    <t>www-mrpetersgolfcamp-com.usrfiles.com</t>
  </si>
  <si>
    <t>15.17733819</t>
  </si>
  <si>
    <t>0.037519278</t>
  </si>
  <si>
    <t>133360.txt</t>
  </si>
  <si>
    <t>https://www.13.cl</t>
  </si>
  <si>
    <t>www.13.cl</t>
  </si>
  <si>
    <t>0.02540284</t>
  </si>
  <si>
    <t>3084.txt</t>
  </si>
  <si>
    <t>https://www.muku-flooring.com</t>
  </si>
  <si>
    <t>www.muku-flooring.com</t>
  </si>
  <si>
    <t>0.056445719</t>
  </si>
  <si>
    <t>muku-flooring</t>
  </si>
  <si>
    <t>8067546.txt</t>
  </si>
  <si>
    <t>https://dev-www-itau2-4h0rasenlineaserviciosparavos.pantheonsite.io/</t>
  </si>
  <si>
    <t>417150.txt</t>
  </si>
  <si>
    <t>https://www.rebeccaproject.org</t>
  </si>
  <si>
    <t>www.rebeccaproject.org</t>
  </si>
  <si>
    <t>0.066762426</t>
  </si>
  <si>
    <t>rebeccaproject</t>
  </si>
  <si>
    <t>8056793.txt</t>
  </si>
  <si>
    <t>https://leadingvirtualfactors.qwertyuih.repl.co/</t>
  </si>
  <si>
    <t>leadingvirtualfactors.qwertyuih.repl.co</t>
  </si>
  <si>
    <t>39.61867193</t>
  </si>
  <si>
    <t>0.053649677</t>
  </si>
  <si>
    <t>leadingvirtualfactorsqwertyuihrepl</t>
  </si>
  <si>
    <t>54077.txt</t>
  </si>
  <si>
    <t>https://www.visualcinnamon.com</t>
  </si>
  <si>
    <t>www.visualcinnamon.com</t>
  </si>
  <si>
    <t>0.063483115</t>
  </si>
  <si>
    <t>visualcinnamon</t>
  </si>
  <si>
    <t>72454.txt</t>
  </si>
  <si>
    <t>https://www.uasb.edu.ec</t>
  </si>
  <si>
    <t>www.uasb.edu.ec</t>
  </si>
  <si>
    <t>0.054112579</t>
  </si>
  <si>
    <t>uasbdu</t>
  </si>
  <si>
    <t>mw34277.txt</t>
  </si>
  <si>
    <t>http://www.samstuff.cf</t>
  </si>
  <si>
    <t>www.samstuff.cf</t>
  </si>
  <si>
    <t>0.0493031</t>
  </si>
  <si>
    <t>78570.txt</t>
  </si>
  <si>
    <t>https://www.filmsound.org</t>
  </si>
  <si>
    <t>www.filmsound.org</t>
  </si>
  <si>
    <t>0.056790993</t>
  </si>
  <si>
    <t>filmsound</t>
  </si>
  <si>
    <t>mw55766.txt</t>
  </si>
  <si>
    <t>http://www.omgwowxisy.gq</t>
  </si>
  <si>
    <t>www.omgwowxisy.gq</t>
  </si>
  <si>
    <t>0.0437173</t>
  </si>
  <si>
    <t>8060958.txt</t>
  </si>
  <si>
    <t>https://aol-105680.weeblysite.com/</t>
  </si>
  <si>
    <t>aol-105680.weeblysite.com</t>
  </si>
  <si>
    <t>0.045641376</t>
  </si>
  <si>
    <t>aol-105680weeblysite</t>
  </si>
  <si>
    <t>8136008.txt</t>
  </si>
  <si>
    <t>https://diepasstbankde.wpengine.com/ch/diepost2023/ch/?1187e04f1468ae9e504bc8fdadb75a6d</t>
  </si>
  <si>
    <t>diepasstbankde.wpengine.com</t>
  </si>
  <si>
    <t>20.54478449</t>
  </si>
  <si>
    <t>0.038958062</t>
  </si>
  <si>
    <t>diepasstbankdewpenginechdiepost2023ch?1187e04f1468ae9e504bc8fdadb75a6d</t>
  </si>
  <si>
    <t>8132056.txt</t>
  </si>
  <si>
    <t>https://bafybeihfhvogfhsiskq7phx56a66f6rw3wqik5bs27vgnucho7j5ojehwi.ipfs.infura-ipfs.io//sholy.html</t>
  </si>
  <si>
    <t>bafybeihfhvogfhsiskq7phx56a66f6rw3wqik5bs27vgnucho7j5ojehwi.ipfs.infura-ipfs.io</t>
  </si>
  <si>
    <t>10.01086825</t>
  </si>
  <si>
    <t>0.035592057</t>
  </si>
  <si>
    <t>8059961.txt</t>
  </si>
  <si>
    <t>https://attcom-107680.weeblysite.com/</t>
  </si>
  <si>
    <t>attcom-107680.weeblysite.com</t>
  </si>
  <si>
    <t>0.04823286</t>
  </si>
  <si>
    <t>att-107680weeblysite</t>
  </si>
  <si>
    <t>oph10341.txt</t>
  </si>
  <si>
    <t>https://mail.deliverylifesupport.com/public/gaddwuqrvnr9xswnj7z0c4h61twxw68o</t>
  </si>
  <si>
    <t>0.039806971</t>
  </si>
  <si>
    <t>maildeliverylifesupportpublicgaddwuqrvnr9xswnj7z0c4h61twxw68o</t>
  </si>
  <si>
    <t>8132133.txt</t>
  </si>
  <si>
    <t>https://bafybeignwgza547soouu5nbyb35msg3x2yi7o2ezx2szaezb3vc22unacu.ipfs.cf-ipfs.com/fficeo_office74.html</t>
  </si>
  <si>
    <t>464195.txt</t>
  </si>
  <si>
    <t>https://www.humanitieskansas.org</t>
  </si>
  <si>
    <t>www.humanitieskansas.org</t>
  </si>
  <si>
    <t>0.060866133</t>
  </si>
  <si>
    <t>humanitieskansas</t>
  </si>
  <si>
    <t>855575.txt</t>
  </si>
  <si>
    <t>https://www.robocup2003.org</t>
  </si>
  <si>
    <t>www.robocup2003.org</t>
  </si>
  <si>
    <t>0.0454053</t>
  </si>
  <si>
    <t>robocup2003</t>
  </si>
  <si>
    <t>mw5951.txt</t>
  </si>
  <si>
    <t>http://www.ehades.best</t>
  </si>
  <si>
    <t>www.ehades.best</t>
  </si>
  <si>
    <t>0.059796142</t>
  </si>
  <si>
    <t>110827.txt</t>
  </si>
  <si>
    <t>https://www.alfredstreet.org</t>
  </si>
  <si>
    <t>www.alfredstreet.org</t>
  </si>
  <si>
    <t>0.063739167</t>
  </si>
  <si>
    <t>alfredstreet</t>
  </si>
  <si>
    <t>444434.txt</t>
  </si>
  <si>
    <t>https://www.anka.org.au</t>
  </si>
  <si>
    <t>www.anka.org.au</t>
  </si>
  <si>
    <t>0.063856037</t>
  </si>
  <si>
    <t>nkorg</t>
  </si>
  <si>
    <t>8025035.txt</t>
  </si>
  <si>
    <t>https://dev-homeitausegura.pantheonsite.io/</t>
  </si>
  <si>
    <t>dev-homeitausegura.pantheonsite.io</t>
  </si>
  <si>
    <t>68.10884354</t>
  </si>
  <si>
    <t>0.061622822</t>
  </si>
  <si>
    <t>dev-homeitausegurapantheonsite</t>
  </si>
  <si>
    <t>461516.txt</t>
  </si>
  <si>
    <t>https://www.paknavy.gov.pk</t>
  </si>
  <si>
    <t>www.paknavy.gov.pk</t>
  </si>
  <si>
    <t>0.041142201</t>
  </si>
  <si>
    <t>aknavygov</t>
  </si>
  <si>
    <t>802101.txt</t>
  </si>
  <si>
    <t>https://www.naseo.org</t>
  </si>
  <si>
    <t>www.naseo.org</t>
  </si>
  <si>
    <t>naseo</t>
  </si>
  <si>
    <t>221864.txt</t>
  </si>
  <si>
    <t>https://www.shopzuri.com</t>
  </si>
  <si>
    <t>www.shopzuri.com</t>
  </si>
  <si>
    <t>0.054416337</t>
  </si>
  <si>
    <t>shopzuri</t>
  </si>
  <si>
    <t>612457.txt</t>
  </si>
  <si>
    <t>https://www.spordiennustused.net</t>
  </si>
  <si>
    <t>www.spordiennustused.net</t>
  </si>
  <si>
    <t>0.057777944</t>
  </si>
  <si>
    <t>spordiennustused</t>
  </si>
  <si>
    <t>22029.txt</t>
  </si>
  <si>
    <t>https://www.fis-ski.com</t>
  </si>
  <si>
    <t>www.fis-ski.com</t>
  </si>
  <si>
    <t>0.055465798</t>
  </si>
  <si>
    <t>fis-ski</t>
  </si>
  <si>
    <t>8119195.txt</t>
  </si>
  <si>
    <t>https://milenasampaio.com/nova_tela_pagseguro/desktop/</t>
  </si>
  <si>
    <t>milenasampaio.com</t>
  </si>
  <si>
    <t>0.059620218</t>
  </si>
  <si>
    <t>milenasampaionova_tela_pagsegurodesktop</t>
  </si>
  <si>
    <t>501660.txt</t>
  </si>
  <si>
    <t>https://www.christcathedralcalifornia.org</t>
  </si>
  <si>
    <t>www.christcathedralcalifornia.org</t>
  </si>
  <si>
    <t>0.062175114</t>
  </si>
  <si>
    <t>christcathedralcalifnia</t>
  </si>
  <si>
    <t>mw38994.txt</t>
  </si>
  <si>
    <t>http://www.glj.purpledaily.com</t>
  </si>
  <si>
    <t>www.glj.purpledaily.com</t>
  </si>
  <si>
    <t>0.047482108</t>
  </si>
  <si>
    <t>235736.txt</t>
  </si>
  <si>
    <t>https://www.hardwarehell.com</t>
  </si>
  <si>
    <t>www.hardwarehell.com</t>
  </si>
  <si>
    <t>0.058285055</t>
  </si>
  <si>
    <t>hardwarehell</t>
  </si>
  <si>
    <t>847465.txt</t>
  </si>
  <si>
    <t>https://www.mclib.org</t>
  </si>
  <si>
    <t>www.mclib.org</t>
  </si>
  <si>
    <t>0.061140888</t>
  </si>
  <si>
    <t>mclib</t>
  </si>
  <si>
    <t>mw32732.txt</t>
  </si>
  <si>
    <t>http://www.gooogel-drive.com</t>
  </si>
  <si>
    <t>www.gooogel-drive.com</t>
  </si>
  <si>
    <t>0.066234047</t>
  </si>
  <si>
    <t>8111452.txt</t>
  </si>
  <si>
    <t>http://www.custom-micarids.becg1.cn/</t>
  </si>
  <si>
    <t>www.custom-micarids.becg1.cn</t>
  </si>
  <si>
    <t>0.057906075</t>
  </si>
  <si>
    <t>custom-micaridsbecg1</t>
  </si>
  <si>
    <t>537298.txt</t>
  </si>
  <si>
    <t>https://www.todayshealthscience.com</t>
  </si>
  <si>
    <t>www.todayshealthscience.com</t>
  </si>
  <si>
    <t>0.063398508</t>
  </si>
  <si>
    <t>todayshealthscience</t>
  </si>
  <si>
    <t>124967.txt</t>
  </si>
  <si>
    <t>https://www.healthiestyou.com</t>
  </si>
  <si>
    <t>www.healthiestyou.com</t>
  </si>
  <si>
    <t>0.060212241</t>
  </si>
  <si>
    <t>healthiestyou</t>
  </si>
  <si>
    <t>249009.txt</t>
  </si>
  <si>
    <t>https://www.garage-door-app.com</t>
  </si>
  <si>
    <t>www.garage-door-app.com</t>
  </si>
  <si>
    <t>0.064990494</t>
  </si>
  <si>
    <t>garage-door-app</t>
  </si>
  <si>
    <t>7551465.txt</t>
  </si>
  <si>
    <t>https://www.dskuk.org</t>
  </si>
  <si>
    <t>www.dskuk.org</t>
  </si>
  <si>
    <t>0.044867605</t>
  </si>
  <si>
    <t>dskuk</t>
  </si>
  <si>
    <t>436182.txt</t>
  </si>
  <si>
    <t>https://www.easdale.org</t>
  </si>
  <si>
    <t>www.easdale.org</t>
  </si>
  <si>
    <t>0.07058362</t>
  </si>
  <si>
    <t>easdale</t>
  </si>
  <si>
    <t>243292.txt</t>
  </si>
  <si>
    <t>https://www.impactscore.app</t>
  </si>
  <si>
    <t>www.impactscore.app</t>
  </si>
  <si>
    <t>0.065254645</t>
  </si>
  <si>
    <t>impactscore</t>
  </si>
  <si>
    <t>890432.txt</t>
  </si>
  <si>
    <t>https://www.equinetrader.co.nz</t>
  </si>
  <si>
    <t>www.equinetrader.co.nz</t>
  </si>
  <si>
    <t>0.063103916</t>
  </si>
  <si>
    <t>equietraderco</t>
  </si>
  <si>
    <t>8070607.txt</t>
  </si>
  <si>
    <t>https://all-ca-company.com/?gclid=eaiaiqobchmi2syfh7ps_qivubbuar2k4ghueaayaiaaeglyy_d_bwe</t>
  </si>
  <si>
    <t>0.046347483</t>
  </si>
  <si>
    <t>all-ca-pany?gclid=eaiaiqobchmi2syfh7ps_qivubbuar2k4ghueaayaiaaeglyy_d_bwe</t>
  </si>
  <si>
    <t>751269.txt</t>
  </si>
  <si>
    <t>https://www.airlineforums.com</t>
  </si>
  <si>
    <t>www.airlineforums.com</t>
  </si>
  <si>
    <t>0.064254553</t>
  </si>
  <si>
    <t>airlineforums</t>
  </si>
  <si>
    <t>90538.txt</t>
  </si>
  <si>
    <t>https://www.koreabiomed.com</t>
  </si>
  <si>
    <t>www.koreabiomed.com</t>
  </si>
  <si>
    <t>0.068970085</t>
  </si>
  <si>
    <t>koreabiomed</t>
  </si>
  <si>
    <t>66252.txt</t>
  </si>
  <si>
    <t>https://www.easypromosapp.com</t>
  </si>
  <si>
    <t>www.easypromosapp.com</t>
  </si>
  <si>
    <t>0.063737959</t>
  </si>
  <si>
    <t>easypromosapp</t>
  </si>
  <si>
    <t>7961009.txt</t>
  </si>
  <si>
    <t>https://bafybeifrbmwptjplnuquznl3y35lnhj2f5qit62zsgfbfcp7l454h4orca.ipfs.w3s.link/rkl22.shtml?email+</t>
  </si>
  <si>
    <t>bafybeifrbmwptjplnuquznl3y35lnhj2f5qit62zsgfbfcp7l454h4orca.ipfs.w3s.link</t>
  </si>
  <si>
    <t>8.85572291</t>
  </si>
  <si>
    <t>0.033966514</t>
  </si>
  <si>
    <t>26208.txt</t>
  </si>
  <si>
    <t>https://www.fooddive.com</t>
  </si>
  <si>
    <t>www.fooddive.com</t>
  </si>
  <si>
    <t>0.061877083</t>
  </si>
  <si>
    <t>fooddive</t>
  </si>
  <si>
    <t>739855.txt</t>
  </si>
  <si>
    <t>https://www.fulhamsupporterstrust.com</t>
  </si>
  <si>
    <t>www.fulhamsupporterstrust.com</t>
  </si>
  <si>
    <t>0.054594995</t>
  </si>
  <si>
    <t>fulhamsupporterstrust</t>
  </si>
  <si>
    <t>mw47552.txt</t>
  </si>
  <si>
    <t>http://www.youintelligence.com</t>
  </si>
  <si>
    <t>www.youintelligence.com</t>
  </si>
  <si>
    <t>0.063249339</t>
  </si>
  <si>
    <t>8018971.txt</t>
  </si>
  <si>
    <t>504450.txt</t>
  </si>
  <si>
    <t>https://www.heartonyourwrist.com</t>
  </si>
  <si>
    <t>www.heartonyourwrist.com</t>
  </si>
  <si>
    <t>0.061337618</t>
  </si>
  <si>
    <t>heartonyourwrist</t>
  </si>
  <si>
    <t>603624.txt</t>
  </si>
  <si>
    <t>https://www.lazy-hands.com</t>
  </si>
  <si>
    <t>www.lazy-hands.com</t>
  </si>
  <si>
    <t>0.051525497</t>
  </si>
  <si>
    <t>lazy-hands</t>
  </si>
  <si>
    <t>224839.txt</t>
  </si>
  <si>
    <t>https://www.leeve.fr</t>
  </si>
  <si>
    <t>www.leeve.fr</t>
  </si>
  <si>
    <t>0.056197076</t>
  </si>
  <si>
    <t>leeve</t>
  </si>
  <si>
    <t>728935.txt</t>
  </si>
  <si>
    <t>https://www.ciri.com</t>
  </si>
  <si>
    <t>www.ciri.com</t>
  </si>
  <si>
    <t>0.072781343</t>
  </si>
  <si>
    <t>ciri</t>
  </si>
  <si>
    <t>166719.txt</t>
  </si>
  <si>
    <t>https://www.carlos-balsalobre.com</t>
  </si>
  <si>
    <t>www.carlos-balsalobre.com</t>
  </si>
  <si>
    <t>0.066476362</t>
  </si>
  <si>
    <t>carlos-balsalobre</t>
  </si>
  <si>
    <t>804803.txt</t>
  </si>
  <si>
    <t>https://www.etsiae.upm.es</t>
  </si>
  <si>
    <t>www.etsiae.upm.es</t>
  </si>
  <si>
    <t>0.064264336</t>
  </si>
  <si>
    <t>tsiaupm</t>
  </si>
  <si>
    <t>823544.txt</t>
  </si>
  <si>
    <t>https://www.flipsidepm.com</t>
  </si>
  <si>
    <t>www.flipsidepm.com</t>
  </si>
  <si>
    <t>flipsidepm</t>
  </si>
  <si>
    <t>559369.txt</t>
  </si>
  <si>
    <t>https://www.thesohoagency.co.uk</t>
  </si>
  <si>
    <t>www.thesohoagency.co.uk</t>
  </si>
  <si>
    <t>0.062688057</t>
  </si>
  <si>
    <t>thesohoagencyco</t>
  </si>
  <si>
    <t>74328.txt</t>
  </si>
  <si>
    <t>https://www.wcl.govt.nz</t>
  </si>
  <si>
    <t>www.wcl.govt.nz</t>
  </si>
  <si>
    <t>0.047596421</t>
  </si>
  <si>
    <t>wclgovt</t>
  </si>
  <si>
    <t>8111294.txt</t>
  </si>
  <si>
    <t>http://poweramr.in/public/sec/dhlv0.01/tracking/fv5ejh/msg.php</t>
  </si>
  <si>
    <t>147753.txt</t>
  </si>
  <si>
    <t>https://www.sketchtoy.com</t>
  </si>
  <si>
    <t>www.sketchtoy.com</t>
  </si>
  <si>
    <t>0.059915778</t>
  </si>
  <si>
    <t>sketchtoy</t>
  </si>
  <si>
    <t>mw38777.txt</t>
  </si>
  <si>
    <t>http://www.e.yahoodaily.com</t>
  </si>
  <si>
    <t>www.e.yahoodaily.com</t>
  </si>
  <si>
    <t>0.063064112</t>
  </si>
  <si>
    <t>8014388.txt</t>
  </si>
  <si>
    <t>https://dayanerose.com/royal%20credit%20union/index.html</t>
  </si>
  <si>
    <t>dayanerose.com</t>
  </si>
  <si>
    <t>23.5809949</t>
  </si>
  <si>
    <t>0.055629437</t>
  </si>
  <si>
    <t>dayaneroseroyal%20credit%20unionindexhtm</t>
  </si>
  <si>
    <t>686196.txt</t>
  </si>
  <si>
    <t>https://www.mudpuppys.com</t>
  </si>
  <si>
    <t>www.mudpuppys.com</t>
  </si>
  <si>
    <t>0.043170602</t>
  </si>
  <si>
    <t>mudpuppys</t>
  </si>
  <si>
    <t>157815.txt</t>
  </si>
  <si>
    <t>https://www.ens.psl.eu</t>
  </si>
  <si>
    <t>www.ens.psl.eu</t>
  </si>
  <si>
    <t>0.059389863</t>
  </si>
  <si>
    <t>nspsl</t>
  </si>
  <si>
    <t>8119636.txt</t>
  </si>
  <si>
    <t>https://linkr.bio/csca</t>
  </si>
  <si>
    <t>0.059421115</t>
  </si>
  <si>
    <t>mw16009.txt</t>
  </si>
  <si>
    <t>http://www.pwuxmeudx.ml</t>
  </si>
  <si>
    <t>www.pwuxmeudx.ml</t>
  </si>
  <si>
    <t>0.03500513</t>
  </si>
  <si>
    <t>pwuxeudx</t>
  </si>
  <si>
    <t>oph07856.txt</t>
  </si>
  <si>
    <t>https://pemblokiranfacebokkkkkk.3gp.work.gd/</t>
  </si>
  <si>
    <t>pemblokiranfacebokkkkkk.3gp.work.gd</t>
  </si>
  <si>
    <t>0.044016242</t>
  </si>
  <si>
    <t>pemblokiranfacebokkkkkk3gpwork</t>
  </si>
  <si>
    <t>oph07144.txt</t>
  </si>
  <si>
    <t>https://bet988f.com/home</t>
  </si>
  <si>
    <t>bet988f.com</t>
  </si>
  <si>
    <t>0.049914286</t>
  </si>
  <si>
    <t>bet988fhome</t>
  </si>
  <si>
    <t>oph07249.txt</t>
  </si>
  <si>
    <t>https://recoverymyaccount-loginrobinhood.com/</t>
  </si>
  <si>
    <t>recoverymyaccount-loginrobinhood.com</t>
  </si>
  <si>
    <t>36.54904905</t>
  </si>
  <si>
    <t>0.063250324</t>
  </si>
  <si>
    <t>mw110312.txt</t>
  </si>
  <si>
    <t>http://www.3zdm98z9h.cfd</t>
  </si>
  <si>
    <t>www.3zdm98z9h.cfd</t>
  </si>
  <si>
    <t>0.020547696</t>
  </si>
  <si>
    <t>mw51045.txt</t>
  </si>
  <si>
    <t>http://www.networkfactory.org</t>
  </si>
  <si>
    <t>www.networkfactory.org</t>
  </si>
  <si>
    <t>0.060013669</t>
  </si>
  <si>
    <t>239266.txt</t>
  </si>
  <si>
    <t>https://www.sfgame.net</t>
  </si>
  <si>
    <t>www.sfgame.net</t>
  </si>
  <si>
    <t>0.059815133</t>
  </si>
  <si>
    <t>sfgame</t>
  </si>
  <si>
    <t>78479.txt</t>
  </si>
  <si>
    <t>https://www.cameronsbrewing.com</t>
  </si>
  <si>
    <t>www.cameronsbrewing.com</t>
  </si>
  <si>
    <t>0.064289581</t>
  </si>
  <si>
    <t>cameronsbrewing</t>
  </si>
  <si>
    <t>843209.txt</t>
  </si>
  <si>
    <t>https://www.dev-one.com</t>
  </si>
  <si>
    <t>www.dev-one.com</t>
  </si>
  <si>
    <t>0.069415531</t>
  </si>
  <si>
    <t>dev-one</t>
  </si>
  <si>
    <t>8125310.txt</t>
  </si>
  <si>
    <t>https://vnreintka5.firebaseapp.com/</t>
  </si>
  <si>
    <t>vnreintka5.firebaseapp.com</t>
  </si>
  <si>
    <t>0.055909712</t>
  </si>
  <si>
    <t>vnreintka5firebaseapp</t>
  </si>
  <si>
    <t>mw129966.txt</t>
  </si>
  <si>
    <t>http://www.sana-adliran-ir.ga</t>
  </si>
  <si>
    <t>www.sana-adliran-ir.ga</t>
  </si>
  <si>
    <t>0.062026114</t>
  </si>
  <si>
    <t>sana-adliran-ir</t>
  </si>
  <si>
    <t>721871.txt</t>
  </si>
  <si>
    <t>https://www.orono.org</t>
  </si>
  <si>
    <t>www.orono.org</t>
  </si>
  <si>
    <t>0.084473794</t>
  </si>
  <si>
    <t>ono</t>
  </si>
  <si>
    <t>8109496.txt</t>
  </si>
  <si>
    <t>https://cbd03c72-abdf-4249-9e45-59c512d8efbf.id.repl.co</t>
  </si>
  <si>
    <t>cbd03c72-abdf-4249-9e45-59c512d8efbf.id.repl.co</t>
  </si>
  <si>
    <t>0.029763725</t>
  </si>
  <si>
    <t>cbd03c72-abdf-4249-9e45-59c512d8efbfidrepl</t>
  </si>
  <si>
    <t>mw68655.txt</t>
  </si>
  <si>
    <t>http://www.beziehungswerk.net</t>
  </si>
  <si>
    <t>www.beziehungswerk.net</t>
  </si>
  <si>
    <t>0.049552439</t>
  </si>
  <si>
    <t>854677.txt</t>
  </si>
  <si>
    <t>https://www.cervenyklastor.sk</t>
  </si>
  <si>
    <t>www.cervenyklastor.sk</t>
  </si>
  <si>
    <t>0.057815295</t>
  </si>
  <si>
    <t>cervenyklator</t>
  </si>
  <si>
    <t>8118386.txt</t>
  </si>
  <si>
    <t>https://www.haorfen.com/login.php</t>
  </si>
  <si>
    <t>www.haorfen.com</t>
  </si>
  <si>
    <t>0.057597735</t>
  </si>
  <si>
    <t>532365.txt</t>
  </si>
  <si>
    <t>https://www.pznow.co.uk</t>
  </si>
  <si>
    <t>www.pznow.co.uk</t>
  </si>
  <si>
    <t>0.050973652</t>
  </si>
  <si>
    <t>pznowco</t>
  </si>
  <si>
    <t>660946.txt</t>
  </si>
  <si>
    <t>https://www.singleservingsize.com</t>
  </si>
  <si>
    <t>www.singleservingsize.com</t>
  </si>
  <si>
    <t>0.057525203</t>
  </si>
  <si>
    <t>singleservingsize</t>
  </si>
  <si>
    <t>8131145.txt</t>
  </si>
  <si>
    <t>https://bafybeie4q3ozrixrkuds3nn5aivpwtcd3x7ss2z6xd4yadwzwwwjmkm3jm.ipfs.dweb.link/</t>
  </si>
  <si>
    <t>bafybeie4q3ozrixrkuds3nn5aivpwtcd3x7ss2z6xd4yadwzwwwjmkm3jm.ipfs.dweb.link</t>
  </si>
  <si>
    <t>0.032935354</t>
  </si>
  <si>
    <t>554481.txt</t>
  </si>
  <si>
    <t>https://www.miraclefruitoil.com</t>
  </si>
  <si>
    <t>www.miraclefruitoil.com</t>
  </si>
  <si>
    <t>0.06380364</t>
  </si>
  <si>
    <t>miraclefruitoil</t>
  </si>
  <si>
    <t>779403.txt</t>
  </si>
  <si>
    <t>https://www.jonkutner.com</t>
  </si>
  <si>
    <t>www.jonkutner.com</t>
  </si>
  <si>
    <t>0.059360492</t>
  </si>
  <si>
    <t>jonkutner</t>
  </si>
  <si>
    <t>606314.txt</t>
  </si>
  <si>
    <t>https://www.boardx.be</t>
  </si>
  <si>
    <t>www.boardx.be</t>
  </si>
  <si>
    <t>0.046490147</t>
  </si>
  <si>
    <t>oardx</t>
  </si>
  <si>
    <t>104154.txt</t>
  </si>
  <si>
    <t>https://www.auctionzip.com</t>
  </si>
  <si>
    <t>www.auctionzip.com</t>
  </si>
  <si>
    <t>0.061071618</t>
  </si>
  <si>
    <t>auctionzip</t>
  </si>
  <si>
    <t>487315.txt</t>
  </si>
  <si>
    <t>https://www.wyndham.vic.gov.au</t>
  </si>
  <si>
    <t>www.wyndham.vic.gov.au</t>
  </si>
  <si>
    <t>0.046382095</t>
  </si>
  <si>
    <t>wyndhmvicgov</t>
  </si>
  <si>
    <t>100769.txt</t>
  </si>
  <si>
    <t>https://www.mezquita-catedraldecordoba.es</t>
  </si>
  <si>
    <t>www.mezquita-catedraldecordoba.es</t>
  </si>
  <si>
    <t>0.061091885</t>
  </si>
  <si>
    <t>mzquita-catdraldcordoba</t>
  </si>
  <si>
    <t>655186.txt</t>
  </si>
  <si>
    <t>https://www.martareszka.com</t>
  </si>
  <si>
    <t>www.martareszka.com</t>
  </si>
  <si>
    <t>0.063600204</t>
  </si>
  <si>
    <t>martareszka</t>
  </si>
  <si>
    <t>483531.txt</t>
  </si>
  <si>
    <t>https://www.visitbn.org</t>
  </si>
  <si>
    <t>www.visitbn.org</t>
  </si>
  <si>
    <t>0.054778802</t>
  </si>
  <si>
    <t>visitbn</t>
  </si>
  <si>
    <t>oph07003.txt</t>
  </si>
  <si>
    <t>http://detryeytiye.blogspot.com/?m=1</t>
  </si>
  <si>
    <t>0.054592362</t>
  </si>
  <si>
    <t>detryeytiyeblogspot?m=1</t>
  </si>
  <si>
    <t>8138107.txt</t>
  </si>
  <si>
    <t>https://skormanp.wixsite.com/currentlymailboxacco</t>
  </si>
  <si>
    <t>skormanp.wixsite.com</t>
  </si>
  <si>
    <t>42.36990454</t>
  </si>
  <si>
    <t>0.058827023</t>
  </si>
  <si>
    <t>skormanpwixsitecurrentlymailboxacco</t>
  </si>
  <si>
    <t>487451.txt</t>
  </si>
  <si>
    <t>https://www.goodnewsindia.com</t>
  </si>
  <si>
    <t>www.goodnewsindia.com</t>
  </si>
  <si>
    <t>0.063185594</t>
  </si>
  <si>
    <t>goodnewsindia</t>
  </si>
  <si>
    <t>8044633.txt</t>
  </si>
  <si>
    <t>https://elegant-kirch.68-183-231-93.plesk.page/0132005</t>
  </si>
  <si>
    <t>0.030517635</t>
  </si>
  <si>
    <t>mw30180.txt</t>
  </si>
  <si>
    <t>http://www.stztdhzrh346ggh.ru.xsph.ru</t>
  </si>
  <si>
    <t>www.stztdhzrh346ggh.ru.xsph.ru</t>
  </si>
  <si>
    <t>0.030127646</t>
  </si>
  <si>
    <t>stztdhzh346gghuxsph</t>
  </si>
  <si>
    <t>100832.txt</t>
  </si>
  <si>
    <t>https://www.handheldmuseum.com</t>
  </si>
  <si>
    <t>www.handheldmuseum.com</t>
  </si>
  <si>
    <t>0.055438546</t>
  </si>
  <si>
    <t>handheldmuseum</t>
  </si>
  <si>
    <t>116303.txt</t>
  </si>
  <si>
    <t>https://www.thriftydecorchick.com</t>
  </si>
  <si>
    <t>www.thriftydecorchick.com</t>
  </si>
  <si>
    <t>0.05624211</t>
  </si>
  <si>
    <t>thriftyderchick</t>
  </si>
  <si>
    <t>699263.txt</t>
  </si>
  <si>
    <t>https://www.timeandleisure.co.uk</t>
  </si>
  <si>
    <t>www.timeandleisure.co.uk</t>
  </si>
  <si>
    <t>0.063572458</t>
  </si>
  <si>
    <t>timeandleisreco</t>
  </si>
  <si>
    <t>mw204480.txt</t>
  </si>
  <si>
    <t>http://www.borsontech.com</t>
  </si>
  <si>
    <t>www.borsontech.com</t>
  </si>
  <si>
    <t>0.068277595</t>
  </si>
  <si>
    <t>661669.txt</t>
  </si>
  <si>
    <t>https://www.stilllearningtofollow.com</t>
  </si>
  <si>
    <t>www.stilllearningtofollow.com</t>
  </si>
  <si>
    <t>0.060487962</t>
  </si>
  <si>
    <t>stilllearningtofollow</t>
  </si>
  <si>
    <t>487360.txt</t>
  </si>
  <si>
    <t>https://www.healthysweeteats.com</t>
  </si>
  <si>
    <t>www.healthysweeteats.com</t>
  </si>
  <si>
    <t>0.060434382</t>
  </si>
  <si>
    <t>healthysweeteats</t>
  </si>
  <si>
    <t>748079.txt</t>
  </si>
  <si>
    <t>https://www.ayebia.co.uk</t>
  </si>
  <si>
    <t>www.ayebia.co.uk</t>
  </si>
  <si>
    <t>0.062144717</t>
  </si>
  <si>
    <t>ayebiaco</t>
  </si>
  <si>
    <t>8025532.txt</t>
  </si>
  <si>
    <t>http://pancakak.com</t>
  </si>
  <si>
    <t>pancakak.com</t>
  </si>
  <si>
    <t>0.060708409</t>
  </si>
  <si>
    <t>mw73817.txt</t>
  </si>
  <si>
    <t>http://www.enjoyzh.com</t>
  </si>
  <si>
    <t>www.enjoyzh.com</t>
  </si>
  <si>
    <t>0.052523154</t>
  </si>
  <si>
    <t>147687.txt</t>
  </si>
  <si>
    <t>https://www.heiaheia.com</t>
  </si>
  <si>
    <t>www.heiaheia.com</t>
  </si>
  <si>
    <t>0.06915547</t>
  </si>
  <si>
    <t>heiaheia</t>
  </si>
  <si>
    <t>mw9143.txt</t>
  </si>
  <si>
    <t>http://www.magicalgirlonlive.com</t>
  </si>
  <si>
    <t>www.magicalgirlonlive.com</t>
  </si>
  <si>
    <t>0.061593576</t>
  </si>
  <si>
    <t>732735.txt</t>
  </si>
  <si>
    <t>https://www.sauter-pianos.de</t>
  </si>
  <si>
    <t>www.sauter-pianos.de</t>
  </si>
  <si>
    <t>0.06086007</t>
  </si>
  <si>
    <t>sauter-pianos</t>
  </si>
  <si>
    <t>430427.txt</t>
  </si>
  <si>
    <t>https://www.hollistaggart.com</t>
  </si>
  <si>
    <t>www.hollistaggart.com</t>
  </si>
  <si>
    <t>0.059855305</t>
  </si>
  <si>
    <t>hollistaggart</t>
  </si>
  <si>
    <t>mw74960.txt</t>
  </si>
  <si>
    <t>http://www.joshjohnson.pro</t>
  </si>
  <si>
    <t>www.joshjohnson.pro</t>
  </si>
  <si>
    <t>0.052278911</t>
  </si>
  <si>
    <t>joshjohnson</t>
  </si>
  <si>
    <t>487092.txt</t>
  </si>
  <si>
    <t>https://www.grandbazaarjewelers.com</t>
  </si>
  <si>
    <t>www.grandbazaarjewelers.com</t>
  </si>
  <si>
    <t>0.057855547</t>
  </si>
  <si>
    <t>grandbazaarjewelers</t>
  </si>
  <si>
    <t>589575.txt</t>
  </si>
  <si>
    <t>https://www.loririce.com</t>
  </si>
  <si>
    <t>www.loririce.com</t>
  </si>
  <si>
    <t>0.073359425</t>
  </si>
  <si>
    <t>loririce</t>
  </si>
  <si>
    <t>146834.txt</t>
  </si>
  <si>
    <t>https://www.sounz.org.nz</t>
  </si>
  <si>
    <t>www.sounz.org.nz</t>
  </si>
  <si>
    <t>0.055851603</t>
  </si>
  <si>
    <t>souzorg</t>
  </si>
  <si>
    <t>573274.txt</t>
  </si>
  <si>
    <t>https://www.comsynrye.org</t>
  </si>
  <si>
    <t>www.comsynrye.org</t>
  </si>
  <si>
    <t>0.063035533</t>
  </si>
  <si>
    <t>comsynrye</t>
  </si>
  <si>
    <t>552479.txt</t>
  </si>
  <si>
    <t>https://www.mariinsky-theatre.com</t>
  </si>
  <si>
    <t>www.mariinsky-theatre.com</t>
  </si>
  <si>
    <t>0.061472016</t>
  </si>
  <si>
    <t>mariinsky-theatre</t>
  </si>
  <si>
    <t>537868.txt</t>
  </si>
  <si>
    <t>https://www.satv.tv</t>
  </si>
  <si>
    <t>www.satv.tv</t>
  </si>
  <si>
    <t>0.051634435</t>
  </si>
  <si>
    <t>sav</t>
  </si>
  <si>
    <t>8114111.txt</t>
  </si>
  <si>
    <t>https://cf-ipfs.com/ipfs/qmzjnmdspdcuw9bkgfqcwsokuxhkzifqq7yteeyqdehcxp</t>
  </si>
  <si>
    <t>0.035639653</t>
  </si>
  <si>
    <t>cf-ipfsipfsqmzjnmdspdcuw9bkgfqcwsokuxhkzifqq7yteeyqdehcxp</t>
  </si>
  <si>
    <t>8120014.txt</t>
  </si>
  <si>
    <t>https://aged-cherry-3b2f.51g0jm50281.workers.dev/</t>
  </si>
  <si>
    <t>aged-cherry-3b2f.51g0jm50281.workers.dev</t>
  </si>
  <si>
    <t>0.035178559</t>
  </si>
  <si>
    <t>aged-cherry-3b2f51g0jm50281workers</t>
  </si>
  <si>
    <t>mw31j26103.txt</t>
  </si>
  <si>
    <t>https://www.steamcomunilty.com</t>
  </si>
  <si>
    <t>851383.txt</t>
  </si>
  <si>
    <t>https://www.iul.ac.in</t>
  </si>
  <si>
    <t>www.iul.ac.in</t>
  </si>
  <si>
    <t>0.059272733</t>
  </si>
  <si>
    <t>ulac</t>
  </si>
  <si>
    <t>382958.txt</t>
  </si>
  <si>
    <t>https://www.kym.org</t>
  </si>
  <si>
    <t>www.kym.org</t>
  </si>
  <si>
    <t>0.051151146</t>
  </si>
  <si>
    <t>kym</t>
  </si>
  <si>
    <t>697376.txt</t>
  </si>
  <si>
    <t>https://www.ethicalpsychology.org</t>
  </si>
  <si>
    <t>www.ethicalpsychology.org</t>
  </si>
  <si>
    <t>0.056509952</t>
  </si>
  <si>
    <t>ethicalpsychology</t>
  </si>
  <si>
    <t>mw37262.txt</t>
  </si>
  <si>
    <t>http://www.helpus.ddns.info</t>
  </si>
  <si>
    <t>www.helpus.ddns.info</t>
  </si>
  <si>
    <t>0.044444963</t>
  </si>
  <si>
    <t>helpusddns</t>
  </si>
  <si>
    <t>572982.txt</t>
  </si>
  <si>
    <t>https://www.medicpresents.com</t>
  </si>
  <si>
    <t>www.medicpresents.com</t>
  </si>
  <si>
    <t>0.065515574</t>
  </si>
  <si>
    <t>medicpresents</t>
  </si>
  <si>
    <t>56252.txt</t>
  </si>
  <si>
    <t>https://www.diwinetaste.com</t>
  </si>
  <si>
    <t>www.diwinetaste.com</t>
  </si>
  <si>
    <t>0.063592188</t>
  </si>
  <si>
    <t>diwinetaste</t>
  </si>
  <si>
    <t>608522.txt</t>
  </si>
  <si>
    <t>https://www.travelitalyexpert.com</t>
  </si>
  <si>
    <t>www.travelitalyexpert.com</t>
  </si>
  <si>
    <t>0.057810865</t>
  </si>
  <si>
    <t>travelitalyexpert</t>
  </si>
  <si>
    <t>mw145131.txt</t>
  </si>
  <si>
    <t>http://www.oshop.es</t>
  </si>
  <si>
    <t>www.oshop.es</t>
  </si>
  <si>
    <t>0.066454039</t>
  </si>
  <si>
    <t>oshop</t>
  </si>
  <si>
    <t>875261.txt</t>
  </si>
  <si>
    <t>https://www.discasanave.com</t>
  </si>
  <si>
    <t>www.discasanave.com</t>
  </si>
  <si>
    <t>0.065791431</t>
  </si>
  <si>
    <t>discasanave</t>
  </si>
  <si>
    <t>776156.txt</t>
  </si>
  <si>
    <t>https://www.shopatlaspark.com</t>
  </si>
  <si>
    <t>www.shopatlaspark.com</t>
  </si>
  <si>
    <t>0.058877064</t>
  </si>
  <si>
    <t>shopatlaspark</t>
  </si>
  <si>
    <t>91416.txt</t>
  </si>
  <si>
    <t>https://www.internetactu.net</t>
  </si>
  <si>
    <t>www.internetactu.net</t>
  </si>
  <si>
    <t>0.065578904</t>
  </si>
  <si>
    <t>intertactu</t>
  </si>
  <si>
    <t>642694.txt</t>
  </si>
  <si>
    <t>https://www.agrocerealesargentina.com</t>
  </si>
  <si>
    <t>www.agrocerealesargentina.com</t>
  </si>
  <si>
    <t>0.069976046</t>
  </si>
  <si>
    <t>agrocerealesargentina</t>
  </si>
  <si>
    <t>858402.txt</t>
  </si>
  <si>
    <t>https://www.grenadine-air.com</t>
  </si>
  <si>
    <t>www.grenadine-air.com</t>
  </si>
  <si>
    <t>0.067259702</t>
  </si>
  <si>
    <t>grenadine-air</t>
  </si>
  <si>
    <t>78690.txt</t>
  </si>
  <si>
    <t>https://www.sunspel.com</t>
  </si>
  <si>
    <t>www.sunspel.com</t>
  </si>
  <si>
    <t>0.059251137</t>
  </si>
  <si>
    <t>sunspel</t>
  </si>
  <si>
    <t>8027452.txt</t>
  </si>
  <si>
    <t>https://aave.waterfall.network/</t>
  </si>
  <si>
    <t>aave.waterfall.network</t>
  </si>
  <si>
    <t>0.056907735</t>
  </si>
  <si>
    <t>aavewaterfall</t>
  </si>
  <si>
    <t>97521.txt</t>
  </si>
  <si>
    <t>https://www.copeland.gov.uk</t>
  </si>
  <si>
    <t>www.copeland.gov.uk</t>
  </si>
  <si>
    <t>0.056271149</t>
  </si>
  <si>
    <t>copelandgov</t>
  </si>
  <si>
    <t>761010.txt</t>
  </si>
  <si>
    <t>https://www.uaemoments.com</t>
  </si>
  <si>
    <t>www.uaemoments.com</t>
  </si>
  <si>
    <t>0.071812647</t>
  </si>
  <si>
    <t>uaemoments</t>
  </si>
  <si>
    <t>431675.txt</t>
  </si>
  <si>
    <t>https://www.etawau.com</t>
  </si>
  <si>
    <t>www.etawau.com</t>
  </si>
  <si>
    <t>0.065699299</t>
  </si>
  <si>
    <t>etawau</t>
  </si>
  <si>
    <t>7953925.txt</t>
  </si>
  <si>
    <t>http://wwvcajavpiura.com/</t>
  </si>
  <si>
    <t>wwvcajavpiura.com</t>
  </si>
  <si>
    <t>0.049112996</t>
  </si>
  <si>
    <t>wwvcajavpiura</t>
  </si>
  <si>
    <t>93385.txt</t>
  </si>
  <si>
    <t>https://www.dunlap.utoronto.ca</t>
  </si>
  <si>
    <t>www.dunlap.utoronto.ca</t>
  </si>
  <si>
    <t>dunlaputoronto</t>
  </si>
  <si>
    <t>779135.txt</t>
  </si>
  <si>
    <t>https://www.manifest-tech.com</t>
  </si>
  <si>
    <t>www.manifest-tech.com</t>
  </si>
  <si>
    <t>0.063966255</t>
  </si>
  <si>
    <t>manifest-tech</t>
  </si>
  <si>
    <t>412935.txt</t>
  </si>
  <si>
    <t>https://www.creativevegetablegardener.com</t>
  </si>
  <si>
    <t>www.creativevegetablegardener.com</t>
  </si>
  <si>
    <t>0.063364323</t>
  </si>
  <si>
    <t>creativevegetablegardener</t>
  </si>
  <si>
    <t>8118095.txt</t>
  </si>
  <si>
    <t>https://brainsprinkling.com/beon/client/index_pc.php</t>
  </si>
  <si>
    <t>32.64921947</t>
  </si>
  <si>
    <t>0.052946428</t>
  </si>
  <si>
    <t>57397.txt</t>
  </si>
  <si>
    <t>https://www.csi-net.it</t>
  </si>
  <si>
    <t>www.csi-net.it</t>
  </si>
  <si>
    <t>0.065309288</t>
  </si>
  <si>
    <t>cs-net</t>
  </si>
  <si>
    <t>8046770.txt</t>
  </si>
  <si>
    <t>http://avvjhuzz6.cf/mmvmmv/cache/authenticate/</t>
  </si>
  <si>
    <t>avvjhuzz6.cf</t>
  </si>
  <si>
    <t>21.03132325</t>
  </si>
  <si>
    <t>0.047906153</t>
  </si>
  <si>
    <t>610839.txt</t>
  </si>
  <si>
    <t>https://www.madamegateau.it</t>
  </si>
  <si>
    <t>www.madamegateau.it</t>
  </si>
  <si>
    <t>0.064400106</t>
  </si>
  <si>
    <t>madamegateau</t>
  </si>
  <si>
    <t>841793.txt</t>
  </si>
  <si>
    <t>https://www.ribbonofhighway.com</t>
  </si>
  <si>
    <t>www.ribbonofhighway.com</t>
  </si>
  <si>
    <t>0.051085521</t>
  </si>
  <si>
    <t>ribbonofhighway</t>
  </si>
  <si>
    <t>599900.txt</t>
  </si>
  <si>
    <t>https://www.nexconsultants.com</t>
  </si>
  <si>
    <t>www.nexconsultants.com</t>
  </si>
  <si>
    <t>0.06212253</t>
  </si>
  <si>
    <t>nexnsultants</t>
  </si>
  <si>
    <t>565034.txt</t>
  </si>
  <si>
    <t>https://www.schilderijen.nl</t>
  </si>
  <si>
    <t>www.schilderijen.nl</t>
  </si>
  <si>
    <t>0.054912764</t>
  </si>
  <si>
    <t>schilderije</t>
  </si>
  <si>
    <t>8127498.txt</t>
  </si>
  <si>
    <t>https://ipfs.litnet.work/ipfs/bafybeiardsa5er7hxrjr74j6khdgikhmxomx5hrwldrefftslvh72a3rai/karatwebautoback.html</t>
  </si>
  <si>
    <t>0.042715682</t>
  </si>
  <si>
    <t>ipfslitnetipfsbafybeiardsa5er7hxrjr74j6khdgikhmxomx5hrwldrefftslvh72a3raikaratwebautobackhtml</t>
  </si>
  <si>
    <t>7991549.txt</t>
  </si>
  <si>
    <t>https://xfinity0.yolasite.com/</t>
  </si>
  <si>
    <t>xfinity0.yolasite.com</t>
  </si>
  <si>
    <t>0.053344803</t>
  </si>
  <si>
    <t>xfinity0yolasite</t>
  </si>
  <si>
    <t>8039426.txt</t>
  </si>
  <si>
    <t>https://s3.amazonaws.com/appforest_uf/f1676480249392x577807469148274200/index.html</t>
  </si>
  <si>
    <t>0.027519274</t>
  </si>
  <si>
    <t>830122.txt</t>
  </si>
  <si>
    <t>https://www.continental-automotive.com</t>
  </si>
  <si>
    <t>www.continental-automotive.com</t>
  </si>
  <si>
    <t>0.068008452</t>
  </si>
  <si>
    <t>ntinental-automotive</t>
  </si>
  <si>
    <t>583703.txt</t>
  </si>
  <si>
    <t>https://www.candide.fr</t>
  </si>
  <si>
    <t>www.candide.fr</t>
  </si>
  <si>
    <t>0.054973301</t>
  </si>
  <si>
    <t>candide</t>
  </si>
  <si>
    <t>880895.txt</t>
  </si>
  <si>
    <t>https://www.spatii-de-birouri.ro</t>
  </si>
  <si>
    <t>www.spatii-de-birouri.ro</t>
  </si>
  <si>
    <t>0.058331583</t>
  </si>
  <si>
    <t>spatii-de-bioui</t>
  </si>
  <si>
    <t>mw55359.txt</t>
  </si>
  <si>
    <t>http://www.melodyj.cf</t>
  </si>
  <si>
    <t>www.melodyj.cf</t>
  </si>
  <si>
    <t>0.052343342</t>
  </si>
  <si>
    <t>mw119773.txt</t>
  </si>
  <si>
    <t>http://www.exufubency.biz</t>
  </si>
  <si>
    <t>www.exufubency.biz</t>
  </si>
  <si>
    <t>0.039923308</t>
  </si>
  <si>
    <t>mw154729.txt</t>
  </si>
  <si>
    <t>http://www.integrityworks-intl.com</t>
  </si>
  <si>
    <t>www.integrityworks-intl.com</t>
  </si>
  <si>
    <t>0.056684697</t>
  </si>
  <si>
    <t>899592.txt</t>
  </si>
  <si>
    <t>https://www.neuesgeistlicheslied.de</t>
  </si>
  <si>
    <t>www.neuesgeistlicheslied.de</t>
  </si>
  <si>
    <t>0.058087796</t>
  </si>
  <si>
    <t>neuesgeistlicheslie</t>
  </si>
  <si>
    <t>250588.txt</t>
  </si>
  <si>
    <t>https://www.one-pair.net</t>
  </si>
  <si>
    <t>www.one-pair.net</t>
  </si>
  <si>
    <t>0.069830599</t>
  </si>
  <si>
    <t>o-pair</t>
  </si>
  <si>
    <t>421709.txt</t>
  </si>
  <si>
    <t>https://www.itop.es</t>
  </si>
  <si>
    <t>www.itop.es</t>
  </si>
  <si>
    <t>0.067044144</t>
  </si>
  <si>
    <t>itop</t>
  </si>
  <si>
    <t>138369.txt</t>
  </si>
  <si>
    <t>https://www.rajasthangyan.com</t>
  </si>
  <si>
    <t>www.rajasthangyan.com</t>
  </si>
  <si>
    <t>0.057369606</t>
  </si>
  <si>
    <t>rajasthangyan</t>
  </si>
  <si>
    <t>77147.txt</t>
  </si>
  <si>
    <t>https://www.jrheum.org</t>
  </si>
  <si>
    <t>www.jrheum.org</t>
  </si>
  <si>
    <t>0.054904089</t>
  </si>
  <si>
    <t>jrheum</t>
  </si>
  <si>
    <t>647488.txt</t>
  </si>
  <si>
    <t>https://www.daytonafitmom.com</t>
  </si>
  <si>
    <t>www.daytonafitmom.com</t>
  </si>
  <si>
    <t>0.063726183</t>
  </si>
  <si>
    <t>daytonafitmom</t>
  </si>
  <si>
    <t>mw37275.txt</t>
  </si>
  <si>
    <t>http://www.iamges.itunesmusic.jkub.com</t>
  </si>
  <si>
    <t>www.iamges.itunesmusic.jkub.com</t>
  </si>
  <si>
    <t>iamgesitunesmusicjkub</t>
  </si>
  <si>
    <t>7923656.txt</t>
  </si>
  <si>
    <t>https://device-valid-uk.web.app/</t>
  </si>
  <si>
    <t>device-valid-uk.web.app</t>
  </si>
  <si>
    <t>48.67674858</t>
  </si>
  <si>
    <t>0.046711126</t>
  </si>
  <si>
    <t>device-valid-ukweb</t>
  </si>
  <si>
    <t>112136.txt</t>
  </si>
  <si>
    <t>https://www.chinesemanrecords.com</t>
  </si>
  <si>
    <t>www.chinesemanrecords.com</t>
  </si>
  <si>
    <t>0.06857659</t>
  </si>
  <si>
    <t>chinesemanrerds</t>
  </si>
  <si>
    <t>411112.txt</t>
  </si>
  <si>
    <t>https://www.smkb.ac.il</t>
  </si>
  <si>
    <t>www.smkb.ac.il</t>
  </si>
  <si>
    <t>0.053391053</t>
  </si>
  <si>
    <t>smkbac</t>
  </si>
  <si>
    <t>552830.txt</t>
  </si>
  <si>
    <t>https://www.gopakistan.no</t>
  </si>
  <si>
    <t>www.gopakistan.no</t>
  </si>
  <si>
    <t>0.05670082</t>
  </si>
  <si>
    <t>gopakista</t>
  </si>
  <si>
    <t>35377.txt</t>
  </si>
  <si>
    <t>https://www.flandersjuwelen.be</t>
  </si>
  <si>
    <t>www.flandersjuwelen.be</t>
  </si>
  <si>
    <t>0.049056018</t>
  </si>
  <si>
    <t>flandersjuwelen</t>
  </si>
  <si>
    <t>8066927.txt</t>
  </si>
  <si>
    <t>https://handsome-dust-sugar.glitch.me/lokiju.html</t>
  </si>
  <si>
    <t>handsome-dust-sugar.glitch.me</t>
  </si>
  <si>
    <t>0.051923142</t>
  </si>
  <si>
    <t>handso-dust-sugarglitchlokijuhtml</t>
  </si>
  <si>
    <t>686144.txt</t>
  </si>
  <si>
    <t>https://www.sdcsecurity.com</t>
  </si>
  <si>
    <t>www.sdcsecurity.com</t>
  </si>
  <si>
    <t>0.059819342</t>
  </si>
  <si>
    <t>sdcsecurity</t>
  </si>
  <si>
    <t>387739.txt</t>
  </si>
  <si>
    <t>https://www.vixensandangels.com</t>
  </si>
  <si>
    <t>www.vixensandangels.com</t>
  </si>
  <si>
    <t>0.057672572</t>
  </si>
  <si>
    <t>vixensandangels</t>
  </si>
  <si>
    <t>74816.txt</t>
  </si>
  <si>
    <t>https://www.code42.com</t>
  </si>
  <si>
    <t>www.code42.com</t>
  </si>
  <si>
    <t>0.059154754</t>
  </si>
  <si>
    <t>de42</t>
  </si>
  <si>
    <t>26285.txt</t>
  </si>
  <si>
    <t>https://www.donationcoder.com</t>
  </si>
  <si>
    <t>www.donationcoder.com</t>
  </si>
  <si>
    <t>0.07214183</t>
  </si>
  <si>
    <t>donationder</t>
  </si>
  <si>
    <t>584116.txt</t>
  </si>
  <si>
    <t>https://www.infiniumwalls.com</t>
  </si>
  <si>
    <t>www.infiniumwalls.com</t>
  </si>
  <si>
    <t>0.054819502</t>
  </si>
  <si>
    <t>infiniumwalls</t>
  </si>
  <si>
    <t>707671.txt</t>
  </si>
  <si>
    <t>https://www.peljar.cvs.hr</t>
  </si>
  <si>
    <t>www.peljar.cvs.hr</t>
  </si>
  <si>
    <t>0.046988141</t>
  </si>
  <si>
    <t>peljarcvs</t>
  </si>
  <si>
    <t>20307.txt</t>
  </si>
  <si>
    <t>https://www.lbc.co.uk</t>
  </si>
  <si>
    <t>www.lbc.co.uk</t>
  </si>
  <si>
    <t>0.057596116</t>
  </si>
  <si>
    <t>lbcco</t>
  </si>
  <si>
    <t>8040757.txt</t>
  </si>
  <si>
    <t>https://ravencoinipfs-gateway.com/ipfs/qmdgynniibsdnmnsdhzc5ujgcshgfa7huhgd1zzr4ddniu</t>
  </si>
  <si>
    <t>0.04305808</t>
  </si>
  <si>
    <t>429460.txt</t>
  </si>
  <si>
    <t>https://www.theoldeones.com</t>
  </si>
  <si>
    <t>www.theoldeones.com</t>
  </si>
  <si>
    <t>0.070285553</t>
  </si>
  <si>
    <t>theoldeones</t>
  </si>
  <si>
    <t>oph13700.txt</t>
  </si>
  <si>
    <t>http://biapmuqokq.duckdns.org/</t>
  </si>
  <si>
    <t>biapmuqokq.duckdns.org</t>
  </si>
  <si>
    <t>0.044720411</t>
  </si>
  <si>
    <t>biapmuqokqduckdns</t>
  </si>
  <si>
    <t>8034454.txt</t>
  </si>
  <si>
    <t>https://s77-ujp.web.app/</t>
  </si>
  <si>
    <t>s77-ujp.web.app</t>
  </si>
  <si>
    <t>0.031180676</t>
  </si>
  <si>
    <t>s77-ujpweb</t>
  </si>
  <si>
    <t>73248.txt</t>
  </si>
  <si>
    <t>https://www.heffter.org</t>
  </si>
  <si>
    <t>www.heffter.org</t>
  </si>
  <si>
    <t>0.057119469</t>
  </si>
  <si>
    <t>heffter</t>
  </si>
  <si>
    <t>432069.txt</t>
  </si>
  <si>
    <t>https://www.mojim.com</t>
  </si>
  <si>
    <t>www.mojim.com</t>
  </si>
  <si>
    <t>0.067141639</t>
  </si>
  <si>
    <t>mojim</t>
  </si>
  <si>
    <t>108579.txt</t>
  </si>
  <si>
    <t>https://www.180.com.uy</t>
  </si>
  <si>
    <t>www.180.com.uy</t>
  </si>
  <si>
    <t>0.039059124</t>
  </si>
  <si>
    <t>180com</t>
  </si>
  <si>
    <t>8047998.txt</t>
  </si>
  <si>
    <t>https://promoss-ibk.com/</t>
  </si>
  <si>
    <t>promoss-ibk.com</t>
  </si>
  <si>
    <t>0.06182866</t>
  </si>
  <si>
    <t>promoss-ibk</t>
  </si>
  <si>
    <t>431248.txt</t>
  </si>
  <si>
    <t>https://www.re-course.org</t>
  </si>
  <si>
    <t>www.re-course.org</t>
  </si>
  <si>
    <t>0.073046848</t>
  </si>
  <si>
    <t>re-course</t>
  </si>
  <si>
    <t>8045507.txt</t>
  </si>
  <si>
    <t>https://coinbize-login.com/</t>
  </si>
  <si>
    <t>coinbize-login.com</t>
  </si>
  <si>
    <t>0.06299272</t>
  </si>
  <si>
    <t>coinbize-login</t>
  </si>
  <si>
    <t>oph08008.txt</t>
  </si>
  <si>
    <t>https://icsauth-app04.com/plsiodcc/2c347a8/*</t>
  </si>
  <si>
    <t>icsauth-app04plsiodcc2c347a8*</t>
  </si>
  <si>
    <t>454394.txt</t>
  </si>
  <si>
    <t>https://www.taylorpond.com</t>
  </si>
  <si>
    <t>www.taylorpond.com</t>
  </si>
  <si>
    <t>0.062315404</t>
  </si>
  <si>
    <t>taylorpond</t>
  </si>
  <si>
    <t>699318.txt</t>
  </si>
  <si>
    <t>https://www.iechternach.lu</t>
  </si>
  <si>
    <t>www.iechternach.lu</t>
  </si>
  <si>
    <t>0.06123401</t>
  </si>
  <si>
    <t>iechternach</t>
  </si>
  <si>
    <t>493370.txt</t>
  </si>
  <si>
    <t>https://www.buckeyeinstitute.org</t>
  </si>
  <si>
    <t>www.buckeyeinstitute.org</t>
  </si>
  <si>
    <t>0.05705164</t>
  </si>
  <si>
    <t>buckeyeinstitute</t>
  </si>
  <si>
    <t>64931.txt</t>
  </si>
  <si>
    <t>https://www.rosseaux.net</t>
  </si>
  <si>
    <t>www.rosseaux.net</t>
  </si>
  <si>
    <t>0.062943621</t>
  </si>
  <si>
    <t>rosseaux</t>
  </si>
  <si>
    <t>mw56608.txt</t>
  </si>
  <si>
    <t>http://www.zelmat.ga</t>
  </si>
  <si>
    <t>www.zelmat.ga</t>
  </si>
  <si>
    <t>0.051983052</t>
  </si>
  <si>
    <t>8118668.txt</t>
  </si>
  <si>
    <t>https://anwaltt.com/images</t>
  </si>
  <si>
    <t>248149.txt</t>
  </si>
  <si>
    <t>https://www.bazaara.ae</t>
  </si>
  <si>
    <t>www.bazaara.ae</t>
  </si>
  <si>
    <t>0.062177012</t>
  </si>
  <si>
    <t>bzr</t>
  </si>
  <si>
    <t>606712.txt</t>
  </si>
  <si>
    <t>https://www.cuddlebug.co</t>
  </si>
  <si>
    <t>www.cuddlebug.co</t>
  </si>
  <si>
    <t>0.045314671</t>
  </si>
  <si>
    <t>uddlebug</t>
  </si>
  <si>
    <t>8132177.txt</t>
  </si>
  <si>
    <t>https://ipfs.io/ipfs/qmrbfbhtkmt7qu1jemxqaartsaeeoeyirg8k3hbmerkmmo/ddoonnjp.html</t>
  </si>
  <si>
    <t>11.10496873</t>
  </si>
  <si>
    <t>0.046297106</t>
  </si>
  <si>
    <t>ipfsipfsqmrbfbhtkmt7qu1jemxqaartsaeeoeyirg8k3hbmerkmmoddoonnjphtml</t>
  </si>
  <si>
    <t>236368.txt</t>
  </si>
  <si>
    <t>https://www.eyedropalarm.com</t>
  </si>
  <si>
    <t>www.eyedropalarm.com</t>
  </si>
  <si>
    <t>0.065514239</t>
  </si>
  <si>
    <t>eyedropalarm</t>
  </si>
  <si>
    <t>840049.txt</t>
  </si>
  <si>
    <t>https://www.iwantthenews.com</t>
  </si>
  <si>
    <t>www.iwantthenews.com</t>
  </si>
  <si>
    <t>0.058968884</t>
  </si>
  <si>
    <t>iwantthenews</t>
  </si>
  <si>
    <t>770820.txt</t>
  </si>
  <si>
    <t>https://www.boozebusiness.com</t>
  </si>
  <si>
    <t>www.boozebusiness.com</t>
  </si>
  <si>
    <t>0.061942979</t>
  </si>
  <si>
    <t>boozebusiness</t>
  </si>
  <si>
    <t>8067437.txt</t>
  </si>
  <si>
    <t>https://proton6.godaddysites.com</t>
  </si>
  <si>
    <t>proton6.godaddysites.com</t>
  </si>
  <si>
    <t>0.05806278</t>
  </si>
  <si>
    <t>proton6godaddysites</t>
  </si>
  <si>
    <t>122736.txt</t>
  </si>
  <si>
    <t>https://www.thedubrovniktimes.com</t>
  </si>
  <si>
    <t>www.thedubrovniktimes.com</t>
  </si>
  <si>
    <t>0.0561004</t>
  </si>
  <si>
    <t>thedubrovniktimes</t>
  </si>
  <si>
    <t>244415.txt</t>
  </si>
  <si>
    <t>https://www.declansoftware.com</t>
  </si>
  <si>
    <t>www.declansoftware.com</t>
  </si>
  <si>
    <t>0.063847045</t>
  </si>
  <si>
    <t>declansoftware</t>
  </si>
  <si>
    <t>25898.txt</t>
  </si>
  <si>
    <t>https://www.tools.dynamicdrive.com</t>
  </si>
  <si>
    <t>www.tools.dynamicdrive.com</t>
  </si>
  <si>
    <t>0.06158691</t>
  </si>
  <si>
    <t>toolsdynamicdrive</t>
  </si>
  <si>
    <t>165468.txt</t>
  </si>
  <si>
    <t>https://www.thorntontomasetti.com</t>
  </si>
  <si>
    <t>www.thorntontomasetti.com</t>
  </si>
  <si>
    <t>0.068968652</t>
  </si>
  <si>
    <t>thorntontomasetti</t>
  </si>
  <si>
    <t>451853.txt</t>
  </si>
  <si>
    <t>https://www.thewatchindex.com</t>
  </si>
  <si>
    <t>www.thewatchindex.com</t>
  </si>
  <si>
    <t>0.055464908</t>
  </si>
  <si>
    <t>thewatchindex</t>
  </si>
  <si>
    <t>21868.txt</t>
  </si>
  <si>
    <t>https://www.mk.ru</t>
  </si>
  <si>
    <t>www.mk.ru</t>
  </si>
  <si>
    <t>0.046600633</t>
  </si>
  <si>
    <t>8038479.txt</t>
  </si>
  <si>
    <t>https://fb-restriction-case-83674.firebaseapp.com/</t>
  </si>
  <si>
    <t>fb-restriction-case-83674.firebaseapp.com</t>
  </si>
  <si>
    <t>0.053546798</t>
  </si>
  <si>
    <t>fb-restriction-case-83674firebaseapp</t>
  </si>
  <si>
    <t>505415.txt</t>
  </si>
  <si>
    <t>https://www.ggmania.com</t>
  </si>
  <si>
    <t>www.ggmania.com</t>
  </si>
  <si>
    <t>0.064146676</t>
  </si>
  <si>
    <t>ggmania</t>
  </si>
  <si>
    <t>mw155827.txt</t>
  </si>
  <si>
    <t>http://www.39t.ru</t>
  </si>
  <si>
    <t>www.39t.ru</t>
  </si>
  <si>
    <t>0.030172724</t>
  </si>
  <si>
    <t>39t</t>
  </si>
  <si>
    <t>136652.txt</t>
  </si>
  <si>
    <t>https://www.caribbeannationalweekly.com</t>
  </si>
  <si>
    <t>www.caribbeannationalweekly.com</t>
  </si>
  <si>
    <t>0.061333615</t>
  </si>
  <si>
    <t>caribbeannationalweekly</t>
  </si>
  <si>
    <t>oph01359.txt</t>
  </si>
  <si>
    <t>http://vortexla.com/card.php?entity=31321</t>
  </si>
  <si>
    <t>30.55857637</t>
  </si>
  <si>
    <t>0.048073975</t>
  </si>
  <si>
    <t>vortexlacardphp?entity=3132</t>
  </si>
  <si>
    <t>715209.txt</t>
  </si>
  <si>
    <t>https://www.limkokwing.net</t>
  </si>
  <si>
    <t>www.limkokwing.net</t>
  </si>
  <si>
    <t>0.050775991</t>
  </si>
  <si>
    <t>limkokwing</t>
  </si>
  <si>
    <t>8096347.txt</t>
  </si>
  <si>
    <t>http://jnpost.32125767.xyz/xc8mtqxe/zvzcqq/8/</t>
  </si>
  <si>
    <t>0.022500553</t>
  </si>
  <si>
    <t>558034.txt</t>
  </si>
  <si>
    <t>https://www.bioecon-network.org</t>
  </si>
  <si>
    <t>www.bioecon-network.org</t>
  </si>
  <si>
    <t>0.066799651</t>
  </si>
  <si>
    <t>bioecon-netwk</t>
  </si>
  <si>
    <t>178710.txt</t>
  </si>
  <si>
    <t>https://www.liveunitedlubbock.org</t>
  </si>
  <si>
    <t>www.liveunitedlubbock.org</t>
  </si>
  <si>
    <t>0.053163042</t>
  </si>
  <si>
    <t>liveunitedlubbock</t>
  </si>
  <si>
    <t>631202.txt</t>
  </si>
  <si>
    <t>https://www.edgehillhomes.com</t>
  </si>
  <si>
    <t>www.edgehillhomes.com</t>
  </si>
  <si>
    <t>0.061243748</t>
  </si>
  <si>
    <t>edgehillhomes</t>
  </si>
  <si>
    <t>54788.txt</t>
  </si>
  <si>
    <t>https://www.re-work.co</t>
  </si>
  <si>
    <t>www.re-work.co</t>
  </si>
  <si>
    <t>0.059402541</t>
  </si>
  <si>
    <t>re-work</t>
  </si>
  <si>
    <t>36915.txt</t>
  </si>
  <si>
    <t>https://www.dcc.ac.uk</t>
  </si>
  <si>
    <t>www.dcc.ac.uk</t>
  </si>
  <si>
    <t>0.060334457</t>
  </si>
  <si>
    <t>dccac</t>
  </si>
  <si>
    <t>8042464.txt</t>
  </si>
  <si>
    <t>https://s1kh3-mdf1.firebaseapp.com/</t>
  </si>
  <si>
    <t>s1kh3-mdf1.firebaseapp.com</t>
  </si>
  <si>
    <t>0.045879228</t>
  </si>
  <si>
    <t>s1kh3-mdf1firebaseapp</t>
  </si>
  <si>
    <t>537803.txt</t>
  </si>
  <si>
    <t>https://www.justwestyorkshire.info</t>
  </si>
  <si>
    <t>www.justwestyorkshire.info</t>
  </si>
  <si>
    <t>0.049166266</t>
  </si>
  <si>
    <t>justwestyorkshire</t>
  </si>
  <si>
    <t>143469.txt</t>
  </si>
  <si>
    <t>https://www.siliconhillsnews.com</t>
  </si>
  <si>
    <t>www.siliconhillsnews.com</t>
  </si>
  <si>
    <t>0.059729396</t>
  </si>
  <si>
    <t>silinhillsnews</t>
  </si>
  <si>
    <t>mw55664.txt</t>
  </si>
  <si>
    <t>http://www.omgwowxisb.cf</t>
  </si>
  <si>
    <t>www.omgwowxisb.cf</t>
  </si>
  <si>
    <t>0.048608773</t>
  </si>
  <si>
    <t>omgwowxisb</t>
  </si>
  <si>
    <t>7829477.txt</t>
  </si>
  <si>
    <t>https://siasky.net/faatfkusii4y_qdyxlrylhmrwxnsi0zdvjc4ogfsn_-0yq</t>
  </si>
  <si>
    <t>0.036411541</t>
  </si>
  <si>
    <t>siaskyfaatfkusii4y_qdyxlrylhmrwxnsi0zdvjc4ogfsn_-0y</t>
  </si>
  <si>
    <t>8049743.txt</t>
  </si>
  <si>
    <t>http://www.pockctcrad.co.jp.lsbvfy.top/ai/registration.php</t>
  </si>
  <si>
    <t>www.pockctcrad.co.jp.lsbvfy.top</t>
  </si>
  <si>
    <t>0.053343199</t>
  </si>
  <si>
    <t>pockctcradcojplsbvfyairegistrationphp</t>
  </si>
  <si>
    <t>252618.txt</t>
  </si>
  <si>
    <t>https://www.ditronicapps.com</t>
  </si>
  <si>
    <t>www.ditronicapps.com</t>
  </si>
  <si>
    <t>0.062064891</t>
  </si>
  <si>
    <t>ditronicapps</t>
  </si>
  <si>
    <t>738211.txt</t>
  </si>
  <si>
    <t>https://www.dcbnet.com</t>
  </si>
  <si>
    <t>www.dcbnet.com</t>
  </si>
  <si>
    <t>0.062894555</t>
  </si>
  <si>
    <t>dcbnet</t>
  </si>
  <si>
    <t>8133373.txt</t>
  </si>
  <si>
    <t>https://ipfs.litnet.work/ipfs/bafybeifv6yzwdh3hnoar5klcu72mvfa3murdrw5qeew6ugjlwit76x3ml4//sogowa.html</t>
  </si>
  <si>
    <t>0.038179603</t>
  </si>
  <si>
    <t>ipfslitnetipfsbafybeifv6yzwdh3hnoar5klcu72mvfa3murdrw5qeew6ugjlwit76x3ml4sogowahtml</t>
  </si>
  <si>
    <t>174216.txt</t>
  </si>
  <si>
    <t>https://www.stoxos.gr</t>
  </si>
  <si>
    <t>www.stoxos.gr</t>
  </si>
  <si>
    <t>0.057568961</t>
  </si>
  <si>
    <t>stoxos</t>
  </si>
  <si>
    <t>170199.txt</t>
  </si>
  <si>
    <t>https://www.vientianetimes.org.la</t>
  </si>
  <si>
    <t>www.vientianetimes.org.la</t>
  </si>
  <si>
    <t>0.062728284</t>
  </si>
  <si>
    <t>vientianetimesorg</t>
  </si>
  <si>
    <t>106346.txt</t>
  </si>
  <si>
    <t>https://www.regina.ca</t>
  </si>
  <si>
    <t>www.regina.ca</t>
  </si>
  <si>
    <t>0.065012789</t>
  </si>
  <si>
    <t>regina</t>
  </si>
  <si>
    <t>8089969.txt</t>
  </si>
  <si>
    <t>https://e247315a-e273-42f3-9227-db03c8d5e08a.id.repl.co</t>
  </si>
  <si>
    <t>e247315a-e273-42f3-9227-db03c8d5e08a.id.repl.co</t>
  </si>
  <si>
    <t>33.60494945</t>
  </si>
  <si>
    <t>0.027972072</t>
  </si>
  <si>
    <t>e247315a-e273-42f3-9227-db03c8d5e08aidrepl</t>
  </si>
  <si>
    <t>mw39784.txt</t>
  </si>
  <si>
    <t>http://www.sns.syscation.com</t>
  </si>
  <si>
    <t>www.sns.syscation.com</t>
  </si>
  <si>
    <t>0.064389406</t>
  </si>
  <si>
    <t>490229.txt</t>
  </si>
  <si>
    <t>https://www.lillyskloset.net</t>
  </si>
  <si>
    <t>www.lillyskloset.net</t>
  </si>
  <si>
    <t>0.054975778</t>
  </si>
  <si>
    <t>lillyskloset</t>
  </si>
  <si>
    <t>8115033.txt</t>
  </si>
  <si>
    <t>https://inpost-pl.tinytube.top/sell/1311e2feed95</t>
  </si>
  <si>
    <t>inpost-pl.tinytube.top</t>
  </si>
  <si>
    <t>0.044394029</t>
  </si>
  <si>
    <t>oph06449.txt</t>
  </si>
  <si>
    <t>http://www.kueronekayaeotn.co.jp.kuerocekayaaoto.csoqdb.top/ai</t>
  </si>
  <si>
    <t>www.kueronekayaeotn.co.jp.kuerocekayaaoto.csoqdb.top</t>
  </si>
  <si>
    <t>0.061391877</t>
  </si>
  <si>
    <t>kueronekayaeotncojpkuerocekayaaotocsoqdbai</t>
  </si>
  <si>
    <t>490681.txt</t>
  </si>
  <si>
    <t>https://www.bryancountynews.com</t>
  </si>
  <si>
    <t>www.bryancountynews.com</t>
  </si>
  <si>
    <t>0.056450745</t>
  </si>
  <si>
    <t>bryanuntynews</t>
  </si>
  <si>
    <t>550617.txt</t>
  </si>
  <si>
    <t>https://www.blcbank.com</t>
  </si>
  <si>
    <t>www.blcbank.com</t>
  </si>
  <si>
    <t>0.054620532</t>
  </si>
  <si>
    <t>blcbank</t>
  </si>
  <si>
    <t>40793.txt</t>
  </si>
  <si>
    <t>https://www.rantapallo.fi</t>
  </si>
  <si>
    <t>www.rantapallo.fi</t>
  </si>
  <si>
    <t>0.058831188</t>
  </si>
  <si>
    <t>rantapallo</t>
  </si>
  <si>
    <t>750918.txt</t>
  </si>
  <si>
    <t>https://www.spiritualcareassociation.org</t>
  </si>
  <si>
    <t>www.spiritualcareassociation.org</t>
  </si>
  <si>
    <t>0.067002761</t>
  </si>
  <si>
    <t>spiritualcareassociation</t>
  </si>
  <si>
    <t>110125.txt</t>
  </si>
  <si>
    <t>https://www.transport.gov.scot</t>
  </si>
  <si>
    <t>www.transport.gov.scot</t>
  </si>
  <si>
    <t>0.061917169</t>
  </si>
  <si>
    <t>transportgov</t>
  </si>
  <si>
    <t>685098.txt</t>
  </si>
  <si>
    <t>https://www.utcai.co.uk</t>
  </si>
  <si>
    <t>www.utcai.co.uk</t>
  </si>
  <si>
    <t>0.0639519</t>
  </si>
  <si>
    <t>tcaico</t>
  </si>
  <si>
    <t>7608240.txt</t>
  </si>
  <si>
    <t>https://storageapi.fleek.co/e89163cb-39d5-41dd-a32d-1338546aa873-bucket/webhub1/index.html</t>
  </si>
  <si>
    <t>0.036061825</t>
  </si>
  <si>
    <t>102965.txt</t>
  </si>
  <si>
    <t>https://www.toyotabharat.com</t>
  </si>
  <si>
    <t>www.toyotabharat.com</t>
  </si>
  <si>
    <t>0.065143901</t>
  </si>
  <si>
    <t>toyotabharat</t>
  </si>
  <si>
    <t>8125264.txt</t>
  </si>
  <si>
    <t>https://ipfs.io/ipfs/qmvdb3mzft6cbu1w9pakdjkbhqhfr6yfvgtfvbf8gpwc49</t>
  </si>
  <si>
    <t>0.027474891</t>
  </si>
  <si>
    <t>ipfsipfsqmvdb3mzft6cbu1w9pakdjkbhqhfr6yfvgtfvbf8gpwc49</t>
  </si>
  <si>
    <t>843404.txt</t>
  </si>
  <si>
    <t>https://www.redeyeworldwide.com</t>
  </si>
  <si>
    <t>www.redeyeworldwide.com</t>
  </si>
  <si>
    <t>0.058347035</t>
  </si>
  <si>
    <t>redeyeworldwide</t>
  </si>
  <si>
    <t>8019654.txt</t>
  </si>
  <si>
    <t>https://cosmetic--cosmeticcc.repl.co/</t>
  </si>
  <si>
    <t>cosmetic--cosmeticcc.repl.co</t>
  </si>
  <si>
    <t>smetic--smeticccrepl</t>
  </si>
  <si>
    <t>7927414.txt</t>
  </si>
  <si>
    <t>https://jceska.com/?utm_source=&amp;utm_medium=&amp;utm_campaign=&amp;utm_content=&amp;pxl=&amp;pid=&amp;levch=</t>
  </si>
  <si>
    <t>jceska.com</t>
  </si>
  <si>
    <t>12.85050473</t>
  </si>
  <si>
    <t>0.052331665</t>
  </si>
  <si>
    <t>jceska?utm_source=&amp;utm_medium=&amp;utm_campaign=&amp;utm_content=&amp;pxl=&amp;pid=&amp;levch</t>
  </si>
  <si>
    <t>51541.txt</t>
  </si>
  <si>
    <t>https://www.saregama.com</t>
  </si>
  <si>
    <t>www.saregama.com</t>
  </si>
  <si>
    <t>0.071700171</t>
  </si>
  <si>
    <t>saregama</t>
  </si>
  <si>
    <t>8128675.txt</t>
  </si>
  <si>
    <t>http://privacy-policy-terms-of-service-2023-yahoo-inc-all.square.site/</t>
  </si>
  <si>
    <t>privacy-policy-terms-of-service-2023-yahoo-inc-all.square.site</t>
  </si>
  <si>
    <t>0.054064184</t>
  </si>
  <si>
    <t>privacy-policy-terms-of-service-2023-yahoo-inc-allsquare</t>
  </si>
  <si>
    <t>7498400.txt</t>
  </si>
  <si>
    <t>https://forms.gle/nokye42b5qkubgnt9</t>
  </si>
  <si>
    <t>0.040667397</t>
  </si>
  <si>
    <t>178879.txt</t>
  </si>
  <si>
    <t>https://www.motivacg.com</t>
  </si>
  <si>
    <t>www.motivacg.com</t>
  </si>
  <si>
    <t>0.065116565</t>
  </si>
  <si>
    <t>motivacg</t>
  </si>
  <si>
    <t>mw9904.txt</t>
  </si>
  <si>
    <t>http://www.mailrelay.blocktrail.com</t>
  </si>
  <si>
    <t>www.mailrelay.blocktrail.com</t>
  </si>
  <si>
    <t>54.51388889</t>
  </si>
  <si>
    <t>0.060757523</t>
  </si>
  <si>
    <t>mailrelayblocktrail</t>
  </si>
  <si>
    <t>mw77064.txt</t>
  </si>
  <si>
    <t>http://www.thaigeneratortg.com</t>
  </si>
  <si>
    <t>www.thaigeneratortg.com</t>
  </si>
  <si>
    <t>0.065310514</t>
  </si>
  <si>
    <t>thaigeneratortg</t>
  </si>
  <si>
    <t>8037911.txt</t>
  </si>
  <si>
    <t>https://connection-orangebank-certicode.derlma.com/3427985/</t>
  </si>
  <si>
    <t>mw7147.txt</t>
  </si>
  <si>
    <t>http://www.rlcjba7wduej3xcstcjo577eqgjsjvcjfsw4i23fqvf2y27ylylhmhad.onion.pet</t>
  </si>
  <si>
    <t>www.rlcjba7wduej3xcstcjo577eqgjsjvcjfsw4i23fqvf2y27ylylhmhad.onion.pet</t>
  </si>
  <si>
    <t>12.38161808</t>
  </si>
  <si>
    <t>0.034039911</t>
  </si>
  <si>
    <t>rlcjba7wduej3xcstcjo577eqgjsjvcjfsw4i23fqvf2y27ylylhmhadonion</t>
  </si>
  <si>
    <t>mw129768.txt</t>
  </si>
  <si>
    <t>http://www.pqt-shaparak.ml</t>
  </si>
  <si>
    <t>www.pqt-shaparak.ml</t>
  </si>
  <si>
    <t>0.047167029</t>
  </si>
  <si>
    <t>pqt-shaparak</t>
  </si>
  <si>
    <t>8037692.txt</t>
  </si>
  <si>
    <t>https://bit.ly/3yvktax</t>
  </si>
  <si>
    <t>0.034159256</t>
  </si>
  <si>
    <t>bit3yvkta</t>
  </si>
  <si>
    <t>mw149493.txt</t>
  </si>
  <si>
    <t>http://www.headymenfizz.top</t>
  </si>
  <si>
    <t>www.headymenfizz.top</t>
  </si>
  <si>
    <t>0.047847477</t>
  </si>
  <si>
    <t>headymenfizz</t>
  </si>
  <si>
    <t>7969512.txt</t>
  </si>
  <si>
    <t>https://base-panelllb-2.tk/bper/</t>
  </si>
  <si>
    <t>base-panelllb-2.tk</t>
  </si>
  <si>
    <t>0.048793561</t>
  </si>
  <si>
    <t>base-panelllb-2bper</t>
  </si>
  <si>
    <t>8113358.txt</t>
  </si>
  <si>
    <t>https://ccmoney.pro/auth.php</t>
  </si>
  <si>
    <t>0.054465924</t>
  </si>
  <si>
    <t>8000846.txt</t>
  </si>
  <si>
    <t>https://francemsgcabc9.web.app/</t>
  </si>
  <si>
    <t>francemsgcabc9.web.app</t>
  </si>
  <si>
    <t>0.051462936</t>
  </si>
  <si>
    <t>francemsgcabc9web</t>
  </si>
  <si>
    <t>7783470.txt</t>
  </si>
  <si>
    <t>https://ipfs.fleek.co/ipfs/bafybeiggw63lcdef5tsis22jkixcza42ong35tmbrxjgrvkuzpmy7qn6iq</t>
  </si>
  <si>
    <t>0.03613008</t>
  </si>
  <si>
    <t>411245.txt</t>
  </si>
  <si>
    <t>https://www.sanmartindelosandes.gov.ar</t>
  </si>
  <si>
    <t>www.sanmartindelosandes.gov.ar</t>
  </si>
  <si>
    <t>0.062347985</t>
  </si>
  <si>
    <t>snmrtindelosndesgov</t>
  </si>
  <si>
    <t>mw66416.txt</t>
  </si>
  <si>
    <t>http://www.yydn.pplink.club</t>
  </si>
  <si>
    <t>www.yydn.pplink.club</t>
  </si>
  <si>
    <t>0.03785007</t>
  </si>
  <si>
    <t>yydnpplink</t>
  </si>
  <si>
    <t>639910.txt</t>
  </si>
  <si>
    <t>https://www.onionstudio.co.uk</t>
  </si>
  <si>
    <t>www.onionstudio.co.uk</t>
  </si>
  <si>
    <t>0.066329352</t>
  </si>
  <si>
    <t>onionstdioco</t>
  </si>
  <si>
    <t>380824.txt</t>
  </si>
  <si>
    <t>https://www.tsu.ox.ac.uk</t>
  </si>
  <si>
    <t>www.tsu.ox.ac.uk</t>
  </si>
  <si>
    <t>0.054350542</t>
  </si>
  <si>
    <t>tsoxac</t>
  </si>
  <si>
    <t>536003.txt</t>
  </si>
  <si>
    <t>https://www.fvs.am.gov.br</t>
  </si>
  <si>
    <t>www.fvs.am.gov.br</t>
  </si>
  <si>
    <t>0.043210538</t>
  </si>
  <si>
    <t>fvsamgov</t>
  </si>
  <si>
    <t>539807.txt</t>
  </si>
  <si>
    <t>https://www.cheapbestfares.com</t>
  </si>
  <si>
    <t>www.cheapbestfares.com</t>
  </si>
  <si>
    <t>0.062152846</t>
  </si>
  <si>
    <t>cheapbestfares</t>
  </si>
  <si>
    <t>551742.txt</t>
  </si>
  <si>
    <t>https://www.shelaughswithoutfear.com</t>
  </si>
  <si>
    <t>www.shelaughswithoutfear.com</t>
  </si>
  <si>
    <t>0.054474514</t>
  </si>
  <si>
    <t>shelaughswithoutfear</t>
  </si>
  <si>
    <t>463304.txt</t>
  </si>
  <si>
    <t>https://www.elperiodico-digital.com</t>
  </si>
  <si>
    <t>www.elperiodico-digital.com</t>
  </si>
  <si>
    <t>0.064146541</t>
  </si>
  <si>
    <t>elperiodi-digital</t>
  </si>
  <si>
    <t>848280.txt</t>
  </si>
  <si>
    <t>https://www.datatourisme.fr</t>
  </si>
  <si>
    <t>www.datatourisme.fr</t>
  </si>
  <si>
    <t>0.06035092</t>
  </si>
  <si>
    <t>datatourisme</t>
  </si>
  <si>
    <t>455526.txt</t>
  </si>
  <si>
    <t>https://www.daveswordsofwisdom.com</t>
  </si>
  <si>
    <t>www.daveswordsofwisdom.com</t>
  </si>
  <si>
    <t>0.05726297</t>
  </si>
  <si>
    <t>daveswordsofwisdom</t>
  </si>
  <si>
    <t>44897.txt</t>
  </si>
  <si>
    <t>https://www.helzberg.com</t>
  </si>
  <si>
    <t>www.helzberg.com</t>
  </si>
  <si>
    <t>0.053907555</t>
  </si>
  <si>
    <t>helzberg</t>
  </si>
  <si>
    <t>609367.txt</t>
  </si>
  <si>
    <t>https://www.joannamaxham.com</t>
  </si>
  <si>
    <t>www.joannamaxham.com</t>
  </si>
  <si>
    <t>0.062531994</t>
  </si>
  <si>
    <t>joannamaxham</t>
  </si>
  <si>
    <t>8100775.txt</t>
  </si>
  <si>
    <t>https://orange-sunset-2c19.gvtcyfv.workers.dev/</t>
  </si>
  <si>
    <t>orange-sunset-2c19.gvtcyfv.workers.dev</t>
  </si>
  <si>
    <t>29.86007529</t>
  </si>
  <si>
    <t>0.047881637</t>
  </si>
  <si>
    <t>8115344.txt</t>
  </si>
  <si>
    <t>https://jlthomebiz.com/ap/signin</t>
  </si>
  <si>
    <t>jlthomebiz.com</t>
  </si>
  <si>
    <t>0.054336341</t>
  </si>
  <si>
    <t>jlthomebizapsignin</t>
  </si>
  <si>
    <t>33793.txt</t>
  </si>
  <si>
    <t>https://www.stackofstake.com</t>
  </si>
  <si>
    <t>www.stackofstake.com</t>
  </si>
  <si>
    <t>0.062218431</t>
  </si>
  <si>
    <t>stackofstake</t>
  </si>
  <si>
    <t>oph00260.txt</t>
  </si>
  <si>
    <t>http://www.mnrug.com/gaga/</t>
  </si>
  <si>
    <t>0.058165292</t>
  </si>
  <si>
    <t>mnruggaga</t>
  </si>
  <si>
    <t>mw23415.txt</t>
  </si>
  <si>
    <t>http://www.scrabble.ikwb.com</t>
  </si>
  <si>
    <t>www.scrabble.ikwb.com</t>
  </si>
  <si>
    <t>0.052730901</t>
  </si>
  <si>
    <t>scrabbleikwb</t>
  </si>
  <si>
    <t>868535.txt</t>
  </si>
  <si>
    <t>https://www.sunnysidesun.com</t>
  </si>
  <si>
    <t>www.sunnysidesun.com</t>
  </si>
  <si>
    <t>0.055360223</t>
  </si>
  <si>
    <t>sunnysidesun</t>
  </si>
  <si>
    <t>719846.txt</t>
  </si>
  <si>
    <t>https://www.dancesport.uk.com</t>
  </si>
  <si>
    <t>www.dancesport.uk.com</t>
  </si>
  <si>
    <t>0.061055869</t>
  </si>
  <si>
    <t>dancesportuk</t>
  </si>
  <si>
    <t>609724.txt</t>
  </si>
  <si>
    <t>https://www.svezavjencanje.ba</t>
  </si>
  <si>
    <t>www.svezavjencanje.ba</t>
  </si>
  <si>
    <t>0.049078525</t>
  </si>
  <si>
    <t>svezavjencanje</t>
  </si>
  <si>
    <t>mw52592.txt</t>
  </si>
  <si>
    <t>http://www.system-ns.net</t>
  </si>
  <si>
    <t>www.system-ns.net</t>
  </si>
  <si>
    <t>0.059142789</t>
  </si>
  <si>
    <t>system-ns</t>
  </si>
  <si>
    <t>mw31j25874.txt</t>
  </si>
  <si>
    <t>http://www.nvirmail.com</t>
  </si>
  <si>
    <t>www.nvirmail.com</t>
  </si>
  <si>
    <t>0.061847612</t>
  </si>
  <si>
    <t>nvirmail</t>
  </si>
  <si>
    <t>120863.txt</t>
  </si>
  <si>
    <t>https://www.eurotransplant.org</t>
  </si>
  <si>
    <t>www.eurotransplant.org</t>
  </si>
  <si>
    <t>0.064014766</t>
  </si>
  <si>
    <t>eurotransplant</t>
  </si>
  <si>
    <t>7778795.txt</t>
  </si>
  <si>
    <t>https://deliverydhl-invoice.web.app/</t>
  </si>
  <si>
    <t>deliverydhl-invoice.web.app</t>
  </si>
  <si>
    <t>49.36311973</t>
  </si>
  <si>
    <t>0.050554478</t>
  </si>
  <si>
    <t>150607.txt</t>
  </si>
  <si>
    <t>https://www.german-design-award.com</t>
  </si>
  <si>
    <t>www.german-design-award.com</t>
  </si>
  <si>
    <t>0.060341997</t>
  </si>
  <si>
    <t>german-design-award</t>
  </si>
  <si>
    <t>8013521.txt</t>
  </si>
  <si>
    <t>https://redaespacn-com.firebaseapp.com/</t>
  </si>
  <si>
    <t>redaespacn-com.firebaseapp.com</t>
  </si>
  <si>
    <t>62.68100358</t>
  </si>
  <si>
    <t>0.064067003</t>
  </si>
  <si>
    <t>redaespacn-firebaseapp</t>
  </si>
  <si>
    <t>508621.txt</t>
  </si>
  <si>
    <t>https://www.masteryourvoice.tv</t>
  </si>
  <si>
    <t>www.masteryourvoice.tv</t>
  </si>
  <si>
    <t>0.063092964</t>
  </si>
  <si>
    <t>maseryourvoice</t>
  </si>
  <si>
    <t>770185.txt</t>
  </si>
  <si>
    <t>https://www.fota.co.uk</t>
  </si>
  <si>
    <t>www.fota.co.uk</t>
  </si>
  <si>
    <t>0.065827005</t>
  </si>
  <si>
    <t>fotaco</t>
  </si>
  <si>
    <t>40920.txt</t>
  </si>
  <si>
    <t>https://www.orlandohealth.com</t>
  </si>
  <si>
    <t>www.orlandohealth.com</t>
  </si>
  <si>
    <t>0.064724152</t>
  </si>
  <si>
    <t>orlandohealth</t>
  </si>
  <si>
    <t>493722.txt</t>
  </si>
  <si>
    <t>https://www.puroresu.com</t>
  </si>
  <si>
    <t>www.puroresu.com</t>
  </si>
  <si>
    <t>0.06356488</t>
  </si>
  <si>
    <t>puroresu</t>
  </si>
  <si>
    <t>mw2399.txt</t>
  </si>
  <si>
    <t>http://www.filedownloaderservers.com</t>
  </si>
  <si>
    <t>www.filedownloaderservers.com</t>
  </si>
  <si>
    <t>0.061768121</t>
  </si>
  <si>
    <t>filedownloaderservers</t>
  </si>
  <si>
    <t>8118107.txt</t>
  </si>
  <si>
    <t>https://thesudfactory.com/beon/client/index_pc.php</t>
  </si>
  <si>
    <t>36.66613932</t>
  </si>
  <si>
    <t>0.053903507</t>
  </si>
  <si>
    <t>8042785.txt</t>
  </si>
  <si>
    <t>https://stemcommunnily.com</t>
  </si>
  <si>
    <t>stemcommunnily.com</t>
  </si>
  <si>
    <t>0.062602945</t>
  </si>
  <si>
    <t>stemmunnily</t>
  </si>
  <si>
    <t>102798.txt</t>
  </si>
  <si>
    <t>https://www.afi-global.org</t>
  </si>
  <si>
    <t>www.afi-global.org</t>
  </si>
  <si>
    <t>0.05861324</t>
  </si>
  <si>
    <t>afi-global</t>
  </si>
  <si>
    <t>240653.txt</t>
  </si>
  <si>
    <t>https://www.foodappx.com</t>
  </si>
  <si>
    <t>www.foodappx.com</t>
  </si>
  <si>
    <t>0.055999595</t>
  </si>
  <si>
    <t>foodappx</t>
  </si>
  <si>
    <t>703628.txt</t>
  </si>
  <si>
    <t>https://www.wbstudiotour.com</t>
  </si>
  <si>
    <t>www.wbstudiotour.com</t>
  </si>
  <si>
    <t>0.057046213</t>
  </si>
  <si>
    <t>wbstudiotour</t>
  </si>
  <si>
    <t>396030.txt</t>
  </si>
  <si>
    <t>https://www.yarracity.vic.gov.au</t>
  </si>
  <si>
    <t>www.yarracity.vic.gov.au</t>
  </si>
  <si>
    <t>0.054727599</t>
  </si>
  <si>
    <t>yrrcityvicgov</t>
  </si>
  <si>
    <t>135607.txt</t>
  </si>
  <si>
    <t>https://www.ausport.gov.au</t>
  </si>
  <si>
    <t>www.ausport.gov.au</t>
  </si>
  <si>
    <t>0.057871243</t>
  </si>
  <si>
    <t>usportgov</t>
  </si>
  <si>
    <t>585888.txt</t>
  </si>
  <si>
    <t>https://www.bhwaterjewels.com</t>
  </si>
  <si>
    <t>www.bhwaterjewels.com</t>
  </si>
  <si>
    <t>0.054339287</t>
  </si>
  <si>
    <t>bhwaterjewels</t>
  </si>
  <si>
    <t>2718.txt</t>
  </si>
  <si>
    <t>https://www.nobelprize.org</t>
  </si>
  <si>
    <t>www.nobelprize.org</t>
  </si>
  <si>
    <t>0.060371838</t>
  </si>
  <si>
    <t>nobelprize</t>
  </si>
  <si>
    <t>110548.txt</t>
  </si>
  <si>
    <t>https://www.gamebanshee.com</t>
  </si>
  <si>
    <t>www.gamebanshee.com</t>
  </si>
  <si>
    <t>0.065898059</t>
  </si>
  <si>
    <t>gamebanshee</t>
  </si>
  <si>
    <t>415438.txt</t>
  </si>
  <si>
    <t>https://www.vanarts.com</t>
  </si>
  <si>
    <t>www.vanarts.com</t>
  </si>
  <si>
    <t>0.064391143</t>
  </si>
  <si>
    <t>vanarts</t>
  </si>
  <si>
    <t>mw65013.txt</t>
  </si>
  <si>
    <t>http://www.purchasingmanagers.club</t>
  </si>
  <si>
    <t>www.purchasingmanagers.club</t>
  </si>
  <si>
    <t>0.055582615</t>
  </si>
  <si>
    <t>585830.txt</t>
  </si>
  <si>
    <t>https://www.wakeliving.com</t>
  </si>
  <si>
    <t>www.wakeliving.com</t>
  </si>
  <si>
    <t>0.053275585</t>
  </si>
  <si>
    <t>wakeliving</t>
  </si>
  <si>
    <t>887590.txt</t>
  </si>
  <si>
    <t>https://www.ilmercatodellegaite.it</t>
  </si>
  <si>
    <t>www.ilmercatodellegaite.it</t>
  </si>
  <si>
    <t>0.065360543</t>
  </si>
  <si>
    <t>lmercatodellegate</t>
  </si>
  <si>
    <t>mw118384.txt</t>
  </si>
  <si>
    <t>http://www.pandemidestekevdekal.unaux.com</t>
  </si>
  <si>
    <t>www.pandemidestekevdekal.unaux.com</t>
  </si>
  <si>
    <t>40.70250896</t>
  </si>
  <si>
    <t>0.055306539</t>
  </si>
  <si>
    <t>mw176459.txt</t>
  </si>
  <si>
    <t>http://www.hzmjgyxcw.com</t>
  </si>
  <si>
    <t>www.hzmjgyxcw.com</t>
  </si>
  <si>
    <t>0.036414506</t>
  </si>
  <si>
    <t>8057796.txt</t>
  </si>
  <si>
    <t>https://outchoosedigital.gmcars.uk/mardi-01/kfzobk.php?erification</t>
  </si>
  <si>
    <t>outchoosedigital.gmcars.uk</t>
  </si>
  <si>
    <t>17.64042</t>
  </si>
  <si>
    <t>0.052724615</t>
  </si>
  <si>
    <t>7867455.txt</t>
  </si>
  <si>
    <t>https://bill-rebate-gov-uk.web.app/</t>
  </si>
  <si>
    <t>bill-rebate-gov-uk.web.app</t>
  </si>
  <si>
    <t>0.048403122</t>
  </si>
  <si>
    <t>bill-rebate-gov-ukweb</t>
  </si>
  <si>
    <t>158220.txt</t>
  </si>
  <si>
    <t>https://www.mundogaturro.com</t>
  </si>
  <si>
    <t>www.mundogaturro.com</t>
  </si>
  <si>
    <t>0.063013</t>
  </si>
  <si>
    <t>mundogaturro</t>
  </si>
  <si>
    <t>8103759.txt</t>
  </si>
  <si>
    <t>https://divyaveda.com/tax/</t>
  </si>
  <si>
    <t>7802203.txt</t>
  </si>
  <si>
    <t>0.048215807</t>
  </si>
  <si>
    <t>797762.txt</t>
  </si>
  <si>
    <t>https://www.muhabbet.net</t>
  </si>
  <si>
    <t>www.muhabbet.net</t>
  </si>
  <si>
    <t>0.053625819</t>
  </si>
  <si>
    <t>muhabbet</t>
  </si>
  <si>
    <t>716159.txt</t>
  </si>
  <si>
    <t>https://www.compressortech2.com</t>
  </si>
  <si>
    <t>www.compressortech2.com</t>
  </si>
  <si>
    <t>0.065167793</t>
  </si>
  <si>
    <t>mpressortech2</t>
  </si>
  <si>
    <t>8054422.txt</t>
  </si>
  <si>
    <t>https://hkl-rrr-fff-mmmm.web.app/</t>
  </si>
  <si>
    <t>hkl-rrr-fff-mmmm.web.app</t>
  </si>
  <si>
    <t>0.042884813</t>
  </si>
  <si>
    <t>875065.txt</t>
  </si>
  <si>
    <t>https://www.fpvmv.umb.sk</t>
  </si>
  <si>
    <t>www.fpvmv.umb.sk</t>
  </si>
  <si>
    <t>0.032809593</t>
  </si>
  <si>
    <t>fpvmvumb</t>
  </si>
  <si>
    <t>oph04750.txt</t>
  </si>
  <si>
    <t>https://www.secured1-chaase.duckdns.org/chase/e9aa5a497a1f493178e00324269080c7/index1.php?cmd=login_submit&amp;id=ac339f16691ed14aae20f3b4a0614489ac339f16691ed14aae20f3b4a0614489&amp;session=ac339f16691ed14aae20f3b4a0614489ac339f16691ed14aae20f3b4a0614489</t>
  </si>
  <si>
    <t>0.030007561</t>
  </si>
  <si>
    <t>secured1-chaaseduckdnschasee9aa5a497a1f493178e00324269080c7index1php?cmd=login_submit&amp;id=ac339f16691ed14aae20f3b4a0614489ac339f16691ed14aae20f3b4a0614489&amp;session=ac339f16691ed14aae20f3b4a0614489ac339f16691ed14aae20f3b4a0614489</t>
  </si>
  <si>
    <t>8042742.txt</t>
  </si>
  <si>
    <t>http://walletconnect-website-omega.vercel.app</t>
  </si>
  <si>
    <t>walletconnect-website-omega.vercel.app</t>
  </si>
  <si>
    <t>36.11051921</t>
  </si>
  <si>
    <t>0.061174238</t>
  </si>
  <si>
    <t>57361.txt</t>
  </si>
  <si>
    <t>https://www.priorityhealth.com</t>
  </si>
  <si>
    <t>www.priorityhealth.com</t>
  </si>
  <si>
    <t>0.05866259</t>
  </si>
  <si>
    <t>priorityhealth</t>
  </si>
  <si>
    <t>747678.txt</t>
  </si>
  <si>
    <t>https://www.forceforgood.co.uk</t>
  </si>
  <si>
    <t>www.forceforgood.co.uk</t>
  </si>
  <si>
    <t>0.066072867</t>
  </si>
  <si>
    <t>forceforgoodco</t>
  </si>
  <si>
    <t>mw70276.txt</t>
  </si>
  <si>
    <t>http://www.wherethebestplay.com</t>
  </si>
  <si>
    <t>www.wherethebestplay.com</t>
  </si>
  <si>
    <t>0.055860649</t>
  </si>
  <si>
    <t>wherethebestplay</t>
  </si>
  <si>
    <t>654773.txt</t>
  </si>
  <si>
    <t>https://www.maartenvis.com</t>
  </si>
  <si>
    <t>www.maartenvis.com</t>
  </si>
  <si>
    <t>0.066171639</t>
  </si>
  <si>
    <t>maartenvis</t>
  </si>
  <si>
    <t>561198.txt</t>
  </si>
  <si>
    <t>https://www.fi.camcom.gov.it</t>
  </si>
  <si>
    <t>www.fi.camcom.gov.it</t>
  </si>
  <si>
    <t>0.061321665</t>
  </si>
  <si>
    <t>fcamcomgov</t>
  </si>
  <si>
    <t>758861.txt</t>
  </si>
  <si>
    <t>https://www.sanfelipe.edu.uy</t>
  </si>
  <si>
    <t>www.sanfelipe.edu.uy</t>
  </si>
  <si>
    <t>0.054083253</t>
  </si>
  <si>
    <t>sanfelipeed</t>
  </si>
  <si>
    <t>mw33970.txt</t>
  </si>
  <si>
    <t>http://www.elpuestodekeny.honor.es</t>
  </si>
  <si>
    <t>www.elpuestodekeny.honor.es</t>
  </si>
  <si>
    <t>0.061301113</t>
  </si>
  <si>
    <t>lpustodknyhonor</t>
  </si>
  <si>
    <t>oph10927.txt</t>
  </si>
  <si>
    <t>https://dev-ricarfico.pantheonsite.io/</t>
  </si>
  <si>
    <t>68.42647642</t>
  </si>
  <si>
    <t>0.063356758</t>
  </si>
  <si>
    <t>dev-ricarficopantheonsite</t>
  </si>
  <si>
    <t>608610.txt</t>
  </si>
  <si>
    <t>https://www.sarpedor.com</t>
  </si>
  <si>
    <t>www.sarpedor.com</t>
  </si>
  <si>
    <t>0.068358709</t>
  </si>
  <si>
    <t>sarpedor</t>
  </si>
  <si>
    <t>oph02498.txt</t>
  </si>
  <si>
    <t>http://abr231ng.beget.tech/</t>
  </si>
  <si>
    <t>abr231ng.beget.tech</t>
  </si>
  <si>
    <t>0.046130147</t>
  </si>
  <si>
    <t>mw36934.txt</t>
  </si>
  <si>
    <t>http://www.ctldl.windowsupdate.authorizeddns.org</t>
  </si>
  <si>
    <t>www.ctldl.windowsupdate.authorizeddns.org</t>
  </si>
  <si>
    <t>0.052730424</t>
  </si>
  <si>
    <t>ctldlwindowsupdateauthizeddns</t>
  </si>
  <si>
    <t>8076881.txt</t>
  </si>
  <si>
    <t>http://www.amazceczm-co-jp.amazaeocn.lrdyf.cn/</t>
  </si>
  <si>
    <t>www.amazceczm-co-jp.amazaeocn.lrdyf.cn</t>
  </si>
  <si>
    <t>0.057404152</t>
  </si>
  <si>
    <t>469433.txt</t>
  </si>
  <si>
    <t>https://www.mangelsen.com</t>
  </si>
  <si>
    <t>www.mangelsen.com</t>
  </si>
  <si>
    <t>0.067220496</t>
  </si>
  <si>
    <t>mangelsen</t>
  </si>
  <si>
    <t>809729.txt</t>
  </si>
  <si>
    <t>https://www.heikohamann.de</t>
  </si>
  <si>
    <t>www.heikohamann.de</t>
  </si>
  <si>
    <t>0.057408748</t>
  </si>
  <si>
    <t>heikohamann</t>
  </si>
  <si>
    <t>8044739.txt</t>
  </si>
  <si>
    <t>https://www-info-epos.huichunsun.com/jp.php</t>
  </si>
  <si>
    <t>www-info-epos.huichunsun.com</t>
  </si>
  <si>
    <t>31.6553288</t>
  </si>
  <si>
    <t>0.046020445</t>
  </si>
  <si>
    <t>www-info-eposhuichunsunjpphp</t>
  </si>
  <si>
    <t>728443.txt</t>
  </si>
  <si>
    <t>https://www.refugee-economies.org</t>
  </si>
  <si>
    <t>www.refugee-economies.org</t>
  </si>
  <si>
    <t>0.070275233</t>
  </si>
  <si>
    <t>refugee-economies</t>
  </si>
  <si>
    <t>8124832.txt</t>
  </si>
  <si>
    <t>https://pamansampare.com/aco/index1.html</t>
  </si>
  <si>
    <t>pamansampare.com</t>
  </si>
  <si>
    <t>0.060281971</t>
  </si>
  <si>
    <t>pamansampareacoindex1html</t>
  </si>
  <si>
    <t>mw11482.txt</t>
  </si>
  <si>
    <t>http://www.dnsapp.info</t>
  </si>
  <si>
    <t>www.dnsapp.info</t>
  </si>
  <si>
    <t>0.045598043</t>
  </si>
  <si>
    <t>716027.txt</t>
  </si>
  <si>
    <t>https://www.unaprcm.org</t>
  </si>
  <si>
    <t>www.unaprcm.org</t>
  </si>
  <si>
    <t>0.06189486</t>
  </si>
  <si>
    <t>unaprcm</t>
  </si>
  <si>
    <t>8088366.txt</t>
  </si>
  <si>
    <t>https://ficohsa--ficohsax.repl.co/</t>
  </si>
  <si>
    <t>ficohsa--ficohsax.repl.co</t>
  </si>
  <si>
    <t>0.058418344</t>
  </si>
  <si>
    <t>fihsa--fihsaxrepl</t>
  </si>
  <si>
    <t>8082726.txt</t>
  </si>
  <si>
    <t>https://webmail.aruba.it-aggio.rnamento.mapcolubricants.com/</t>
  </si>
  <si>
    <t>0.061505899</t>
  </si>
  <si>
    <t>webmailarubait-aggiornamentomapcolubricants</t>
  </si>
  <si>
    <t>90036.txt</t>
  </si>
  <si>
    <t>https://www.marissashrock.com</t>
  </si>
  <si>
    <t>www.marissashrock.com</t>
  </si>
  <si>
    <t>0.064621456</t>
  </si>
  <si>
    <t>marissashrock</t>
  </si>
  <si>
    <t>8100108.txt</t>
  </si>
  <si>
    <t>https://bri-indonesia-bank.web.app/</t>
  </si>
  <si>
    <t>bri-indonesia-bank.web.app</t>
  </si>
  <si>
    <t>0.053710431</t>
  </si>
  <si>
    <t>bri-indonesia-bankweb</t>
  </si>
  <si>
    <t>49344.txt</t>
  </si>
  <si>
    <t>https://www.a1lraqi.com</t>
  </si>
  <si>
    <t>www.a1lraqi.com</t>
  </si>
  <si>
    <t>0.056696195</t>
  </si>
  <si>
    <t>a1lraqi</t>
  </si>
  <si>
    <t>8028606.txt</t>
  </si>
  <si>
    <t>http://hkrpchgevx.duckdns.org</t>
  </si>
  <si>
    <t>hkrpchgevx.duckdns.org</t>
  </si>
  <si>
    <t>57.81530722</t>
  </si>
  <si>
    <t>0.042871961</t>
  </si>
  <si>
    <t>mw20846.txt</t>
  </si>
  <si>
    <t>http://www.chinhsech.com</t>
  </si>
  <si>
    <t>www.chinhsech.com</t>
  </si>
  <si>
    <t>0.059851909</t>
  </si>
  <si>
    <t>142774.txt</t>
  </si>
  <si>
    <t>https://www.ntc.gov.au</t>
  </si>
  <si>
    <t>www.ntc.gov.au</t>
  </si>
  <si>
    <t>0.058361833</t>
  </si>
  <si>
    <t>ntcgov</t>
  </si>
  <si>
    <t>498527.txt</t>
  </si>
  <si>
    <t>https://www.goconstruct.org</t>
  </si>
  <si>
    <t>www.goconstruct.org</t>
  </si>
  <si>
    <t>0.066186671</t>
  </si>
  <si>
    <t>goconstruct</t>
  </si>
  <si>
    <t>618995.txt</t>
  </si>
  <si>
    <t>https://www.bridalprompageant.com</t>
  </si>
  <si>
    <t>www.bridalprompageant.com</t>
  </si>
  <si>
    <t>0.060396087</t>
  </si>
  <si>
    <t>bridalprompageant</t>
  </si>
  <si>
    <t>727881.txt</t>
  </si>
  <si>
    <t>https://www.history-tourist.com</t>
  </si>
  <si>
    <t>www.history-tourist.com</t>
  </si>
  <si>
    <t>0.061025358</t>
  </si>
  <si>
    <t>history-tourist</t>
  </si>
  <si>
    <t>521906.txt</t>
  </si>
  <si>
    <t>https://www.times-georgian.com</t>
  </si>
  <si>
    <t>www.times-georgian.com</t>
  </si>
  <si>
    <t>0.067554802</t>
  </si>
  <si>
    <t>times-georgian</t>
  </si>
  <si>
    <t>mw55499.txt</t>
  </si>
  <si>
    <t>http://www.millera.cf</t>
  </si>
  <si>
    <t>www.millera.cf</t>
  </si>
  <si>
    <t>0.064592326</t>
  </si>
  <si>
    <t>mw145051.txt</t>
  </si>
  <si>
    <t>http://www.i-dots.com</t>
  </si>
  <si>
    <t>www.i-dots.com</t>
  </si>
  <si>
    <t>0.068812946</t>
  </si>
  <si>
    <t>i-dots</t>
  </si>
  <si>
    <t>mw142678.txt</t>
  </si>
  <si>
    <t>http://www.stech.com.np</t>
  </si>
  <si>
    <t>www.stech.com.np</t>
  </si>
  <si>
    <t>0.065708744</t>
  </si>
  <si>
    <t>stechcom</t>
  </si>
  <si>
    <t>851562.txt</t>
  </si>
  <si>
    <t>https://www.nswa.ab.ca</t>
  </si>
  <si>
    <t>www.nswa.ab.ca</t>
  </si>
  <si>
    <t>0.054676699</t>
  </si>
  <si>
    <t>nswaab</t>
  </si>
  <si>
    <t>248777.txt</t>
  </si>
  <si>
    <t>https://www.citywalksworld.com</t>
  </si>
  <si>
    <t>www.citywalksworld.com</t>
  </si>
  <si>
    <t>0.052200085</t>
  </si>
  <si>
    <t>citywalksworld</t>
  </si>
  <si>
    <t>85723.txt</t>
  </si>
  <si>
    <t>https://www.sanfrecce.co.jp</t>
  </si>
  <si>
    <t>www.sanfrecce.co.jp</t>
  </si>
  <si>
    <t>0.064765912</t>
  </si>
  <si>
    <t>sanfrecceco</t>
  </si>
  <si>
    <t>539903.txt</t>
  </si>
  <si>
    <t>https://www.classiccitybee.com</t>
  </si>
  <si>
    <t>www.classiccitybee.com</t>
  </si>
  <si>
    <t>0.064148555</t>
  </si>
  <si>
    <t>classiccitybee</t>
  </si>
  <si>
    <t>500117.txt</t>
  </si>
  <si>
    <t>https://www.pokeroff.ru</t>
  </si>
  <si>
    <t>www.pokeroff.ru</t>
  </si>
  <si>
    <t>0.054329495</t>
  </si>
  <si>
    <t>pokeoff</t>
  </si>
  <si>
    <t>30079.txt</t>
  </si>
  <si>
    <t>https://www.pilkington.com</t>
  </si>
  <si>
    <t>www.pilkington.com</t>
  </si>
  <si>
    <t>0.057201233</t>
  </si>
  <si>
    <t>pilkington</t>
  </si>
  <si>
    <t>mw98667.txt</t>
  </si>
  <si>
    <t>http://www.limmergarden.com</t>
  </si>
  <si>
    <t>www.limmergarden.com</t>
  </si>
  <si>
    <t>0.06448709</t>
  </si>
  <si>
    <t>limmergarden</t>
  </si>
  <si>
    <t>583958.txt</t>
  </si>
  <si>
    <t>https://www.tomlaine.com</t>
  </si>
  <si>
    <t>www.tomlaine.com</t>
  </si>
  <si>
    <t>0.072915872</t>
  </si>
  <si>
    <t>tomlaine</t>
  </si>
  <si>
    <t>818303.txt</t>
  </si>
  <si>
    <t>https://www.andra.com.au</t>
  </si>
  <si>
    <t>www.andra.com.au</t>
  </si>
  <si>
    <t>ndrcom</t>
  </si>
  <si>
    <t>737985.txt</t>
  </si>
  <si>
    <t>https://www.jacksoncountytaxcollector.com</t>
  </si>
  <si>
    <t>www.jacksoncountytaxcollector.com</t>
  </si>
  <si>
    <t>0.062340067</t>
  </si>
  <si>
    <t>jacksonuntytaxllector</t>
  </si>
  <si>
    <t>829958.txt</t>
  </si>
  <si>
    <t>https://www.paradisepark.co.uk</t>
  </si>
  <si>
    <t>www.paradisepark.co.uk</t>
  </si>
  <si>
    <t>0.058688092</t>
  </si>
  <si>
    <t>paradiseparkco</t>
  </si>
  <si>
    <t>mw53228.txt</t>
  </si>
  <si>
    <t>http://www.iuqerfsodp9ifjaposdfjhgosurijfaewrwergwff.com</t>
  </si>
  <si>
    <t>www.iuqerfsodp9ifjaposdfjhgosurijfaewrwergwff.com</t>
  </si>
  <si>
    <t>93.57809984</t>
  </si>
  <si>
    <t>0.044507734</t>
  </si>
  <si>
    <t>mw9908.txt</t>
  </si>
  <si>
    <t>http://www.mailsrv.blocktrail.com</t>
  </si>
  <si>
    <t>www.mailsrv.blocktrail.com</t>
  </si>
  <si>
    <t>0.058681045</t>
  </si>
  <si>
    <t>mailsrvblocktrail</t>
  </si>
  <si>
    <t>mw144359.txt</t>
  </si>
  <si>
    <t>http://www.dinkovtips.ml</t>
  </si>
  <si>
    <t>www.dinkovtips.ml</t>
  </si>
  <si>
    <t>0.049173967</t>
  </si>
  <si>
    <t>dinkovtips</t>
  </si>
  <si>
    <t>843599.txt</t>
  </si>
  <si>
    <t>https://www.noyc.org</t>
  </si>
  <si>
    <t>www.noyc.org</t>
  </si>
  <si>
    <t>0.068473154</t>
  </si>
  <si>
    <t>noyc</t>
  </si>
  <si>
    <t>8053246.txt</t>
  </si>
  <si>
    <t>https://0689083f-db55-4cb2-baec-b1e85331fd2b.id.repl.co/</t>
  </si>
  <si>
    <t>0689083f-db55-4cb2-baec-b1e85331fd2b.id.repl.co</t>
  </si>
  <si>
    <t>0.028012988</t>
  </si>
  <si>
    <t>0689083f-db55-4cb2-baec-b1e85331fd2bidrepl</t>
  </si>
  <si>
    <t>mw211115.txt</t>
  </si>
  <si>
    <t>http://www.taking-technician.000webhostapp.com</t>
  </si>
  <si>
    <t>www.taking-technician.000webhostapp.com</t>
  </si>
  <si>
    <t>0.052257895</t>
  </si>
  <si>
    <t>taking-technician000webhostapp</t>
  </si>
  <si>
    <t>oph04170.txt</t>
  </si>
  <si>
    <t>http://trust-options.net/</t>
  </si>
  <si>
    <t>trust-options.net</t>
  </si>
  <si>
    <t>0.061541402</t>
  </si>
  <si>
    <t>756524.txt</t>
  </si>
  <si>
    <t>https://www.emptybowlzendo.org</t>
  </si>
  <si>
    <t>www.emptybowlzendo.org</t>
  </si>
  <si>
    <t>0.054552815</t>
  </si>
  <si>
    <t>emptybowlzendo</t>
  </si>
  <si>
    <t>620103.txt</t>
  </si>
  <si>
    <t>https://www.meltemmoduler.com</t>
  </si>
  <si>
    <t>www.meltemmoduler.com</t>
  </si>
  <si>
    <t>0.066420625</t>
  </si>
  <si>
    <t>meltemmoduler</t>
  </si>
  <si>
    <t>17938.txt</t>
  </si>
  <si>
    <t>https://www.augsburger-allgemeine.de</t>
  </si>
  <si>
    <t>www.augsburger-allgemeine.de</t>
  </si>
  <si>
    <t>0.055751711</t>
  </si>
  <si>
    <t>augsburger-allgemeine</t>
  </si>
  <si>
    <t>221812.txt</t>
  </si>
  <si>
    <t>https://www.foretees.com</t>
  </si>
  <si>
    <t>www.foretees.com</t>
  </si>
  <si>
    <t>0.073375253</t>
  </si>
  <si>
    <t>foretees</t>
  </si>
  <si>
    <t>721069.txt</t>
  </si>
  <si>
    <t>https://www.knjizare-vulkan.rs</t>
  </si>
  <si>
    <t>www.knjizare-vulkan.rs</t>
  </si>
  <si>
    <t>0.045561625</t>
  </si>
  <si>
    <t>knjizae-vulkan</t>
  </si>
  <si>
    <t>102937.txt</t>
  </si>
  <si>
    <t>https://www.hammerandrails.com</t>
  </si>
  <si>
    <t>www.hammerandrails.com</t>
  </si>
  <si>
    <t>0.064392602</t>
  </si>
  <si>
    <t>hammerandrails</t>
  </si>
  <si>
    <t>622221.txt</t>
  </si>
  <si>
    <t>https://www.romulorosa.com.br</t>
  </si>
  <si>
    <t>www.romulorosa.com.br</t>
  </si>
  <si>
    <t>0.068906311</t>
  </si>
  <si>
    <t>romulorosacom</t>
  </si>
  <si>
    <t>548049.txt</t>
  </si>
  <si>
    <t>https://www.nivito.cz</t>
  </si>
  <si>
    <t>www.nivito.cz</t>
  </si>
  <si>
    <t>0.060759077</t>
  </si>
  <si>
    <t>8090867.txt</t>
  </si>
  <si>
    <t>https://aol-mail-108777.weeblysite.com/</t>
  </si>
  <si>
    <t>aol-mail-108777.weeblysite.com</t>
  </si>
  <si>
    <t>0.048172862</t>
  </si>
  <si>
    <t>aol-mail-108777weeblysite</t>
  </si>
  <si>
    <t>8089487.txt</t>
  </si>
  <si>
    <t>https://my-site-101426-101993.weeblysite.com/</t>
  </si>
  <si>
    <t>my-site-101426-101993.weeblysite.com</t>
  </si>
  <si>
    <t>0.03635642</t>
  </si>
  <si>
    <t>my-site-101426-101993weeblysite</t>
  </si>
  <si>
    <t>879753.txt</t>
  </si>
  <si>
    <t>https://www.asbestos-attorney.com</t>
  </si>
  <si>
    <t>www.asbestos-attorney.com</t>
  </si>
  <si>
    <t>0.067231594</t>
  </si>
  <si>
    <t>asbestos-attorney</t>
  </si>
  <si>
    <t>223396.txt</t>
  </si>
  <si>
    <t>https://www.inspiritive.com.au</t>
  </si>
  <si>
    <t>www.inspiritive.com.au</t>
  </si>
  <si>
    <t>inspiritivecom</t>
  </si>
  <si>
    <t>119724.txt</t>
  </si>
  <si>
    <t>https://www.booknetcanada.ca</t>
  </si>
  <si>
    <t>www.booknetcanada.ca</t>
  </si>
  <si>
    <t>0.065975086</t>
  </si>
  <si>
    <t>booknetanada</t>
  </si>
  <si>
    <t>637054.txt</t>
  </si>
  <si>
    <t>https://www.trimdepot.com</t>
  </si>
  <si>
    <t>www.trimdepot.com</t>
  </si>
  <si>
    <t>0.065405281</t>
  </si>
  <si>
    <t>trimdepot</t>
  </si>
  <si>
    <t>47665.txt</t>
  </si>
  <si>
    <t>https://www.convertcsv.com</t>
  </si>
  <si>
    <t>www.convertcsv.com</t>
  </si>
  <si>
    <t>0.063748476</t>
  </si>
  <si>
    <t>nvertcsv</t>
  </si>
  <si>
    <t>oph09847.txt</t>
  </si>
  <si>
    <t>http://mail.deliverylifesupport.com/public/pxhsqsij3niyi0nrnk4ffwbwhpokrwf9</t>
  </si>
  <si>
    <t>0.041762517</t>
  </si>
  <si>
    <t>maildeliverylifesupportpublicpxhsqsij3niyi0nrnk4ffwbwhpokrwf9</t>
  </si>
  <si>
    <t>mw181230.txt</t>
  </si>
  <si>
    <t>http://www.germerand.com</t>
  </si>
  <si>
    <t>www.germerand.com</t>
  </si>
  <si>
    <t>0.066619475</t>
  </si>
  <si>
    <t>8073019.txt</t>
  </si>
  <si>
    <t>https://dev-pagina-principal-itauweb-24hrs.pantheonsite.io/ita/index.html</t>
  </si>
  <si>
    <t>33.96664874</t>
  </si>
  <si>
    <t>0.05374746</t>
  </si>
  <si>
    <t>dev-pagina-principal-itauweb-24hrspantheonsiteitaindexhtml</t>
  </si>
  <si>
    <t>231210.txt</t>
  </si>
  <si>
    <t>https://www.bmgn-lchr.nl</t>
  </si>
  <si>
    <t>www.bmgn-lchr.nl</t>
  </si>
  <si>
    <t>0.047728648</t>
  </si>
  <si>
    <t>bmg-lchr</t>
  </si>
  <si>
    <t>mw135124.txt</t>
  </si>
  <si>
    <t>http://www.adel-iren.gq</t>
  </si>
  <si>
    <t>www.adel-iren.gq</t>
  </si>
  <si>
    <t>0.060536864</t>
  </si>
  <si>
    <t>adel-iren</t>
  </si>
  <si>
    <t>8107381.txt</t>
  </si>
  <si>
    <t>https://ancient-mud-a694.6u9v6mf8.workers.dev/</t>
  </si>
  <si>
    <t>ancient-mud-a694.6u9v6mf8.workers.dev</t>
  </si>
  <si>
    <t>30.752374</t>
  </si>
  <si>
    <t>0.041763419</t>
  </si>
  <si>
    <t>mw124468.txt</t>
  </si>
  <si>
    <t>http://www.fdh.page.link</t>
  </si>
  <si>
    <t>www.fdh.page.link</t>
  </si>
  <si>
    <t>0.045673641</t>
  </si>
  <si>
    <t>469984.txt</t>
  </si>
  <si>
    <t>https://www.swansearfc.co.uk</t>
  </si>
  <si>
    <t>www.swansearfc.co.uk</t>
  </si>
  <si>
    <t>0.060694275</t>
  </si>
  <si>
    <t>swansearfcco</t>
  </si>
  <si>
    <t>179012.txt</t>
  </si>
  <si>
    <t>https://www.handibot.com</t>
  </si>
  <si>
    <t>www.handibot.com</t>
  </si>
  <si>
    <t>0.061180301</t>
  </si>
  <si>
    <t>handibot</t>
  </si>
  <si>
    <t>mw46738.txt</t>
  </si>
  <si>
    <t>http://www.good-games.org</t>
  </si>
  <si>
    <t>www.good-games.org</t>
  </si>
  <si>
    <t>0.067664189</t>
  </si>
  <si>
    <t>795809.txt</t>
  </si>
  <si>
    <t>https://www.felixcap.com</t>
  </si>
  <si>
    <t>www.felixcap.com</t>
  </si>
  <si>
    <t>0.056863714</t>
  </si>
  <si>
    <t>felixcap</t>
  </si>
  <si>
    <t>239166.txt</t>
  </si>
  <si>
    <t>https://www.doctoroo.com</t>
  </si>
  <si>
    <t>www.doctoroo.com</t>
  </si>
  <si>
    <t>0.080487976</t>
  </si>
  <si>
    <t>doctoroo</t>
  </si>
  <si>
    <t>8119861.txt</t>
  </si>
  <si>
    <t>https://ipfs.eth.aragon.network/ipfs/bafybeibsudcpuano6ocx2dq4vhsbb5ty2ugpo3i55ze2pfk4l3g4qozx24/kapdfonline.html</t>
  </si>
  <si>
    <t>0.039732715</t>
  </si>
  <si>
    <t>8001652.txt</t>
  </si>
  <si>
    <t>https://z9o5ae.webwave.dev/</t>
  </si>
  <si>
    <t>z9o5ae.webwave.dev</t>
  </si>
  <si>
    <t>0.045408998</t>
  </si>
  <si>
    <t>z9o5aewebwave</t>
  </si>
  <si>
    <t>8134206.txt</t>
  </si>
  <si>
    <t>https://fb-restriction-case-f11c9.web.app/</t>
  </si>
  <si>
    <t>fb-restriction-case-f11c9.web.app</t>
  </si>
  <si>
    <t>0.050833865</t>
  </si>
  <si>
    <t>fb-restriction-case-f11c9web</t>
  </si>
  <si>
    <t>698663.txt</t>
  </si>
  <si>
    <t>https://www.sphp.com</t>
  </si>
  <si>
    <t>www.sphp.com</t>
  </si>
  <si>
    <t>0.050763783</t>
  </si>
  <si>
    <t>sphp</t>
  </si>
  <si>
    <t>837901.txt</t>
  </si>
  <si>
    <t>https://www.vendiadvertising.com</t>
  </si>
  <si>
    <t>www.vendiadvertising.com</t>
  </si>
  <si>
    <t>0.056886492</t>
  </si>
  <si>
    <t>vendiadvertising</t>
  </si>
  <si>
    <t>8052289.txt</t>
  </si>
  <si>
    <t>https://cutt.us/fl6th</t>
  </si>
  <si>
    <t>0.03995611</t>
  </si>
  <si>
    <t>cuttfl6th</t>
  </si>
  <si>
    <t>mw81109.txt</t>
  </si>
  <si>
    <t>http://www.ixgod.com</t>
  </si>
  <si>
    <t>www.ixgod.com</t>
  </si>
  <si>
    <t>0.057563127</t>
  </si>
  <si>
    <t>ixgod</t>
  </si>
  <si>
    <t>mw52488.txt</t>
  </si>
  <si>
    <t>http://www.musterihizmetleri.com</t>
  </si>
  <si>
    <t>www.musterihizmetleri.com</t>
  </si>
  <si>
    <t>0.060554263</t>
  </si>
  <si>
    <t>8057010.txt</t>
  </si>
  <si>
    <t>https://kfkf.godaddysites.com/</t>
  </si>
  <si>
    <t>kfkf.godaddysites.com</t>
  </si>
  <si>
    <t>0.04914065</t>
  </si>
  <si>
    <t>kfkfgodaddysites</t>
  </si>
  <si>
    <t>801609.txt</t>
  </si>
  <si>
    <t>https://www.zurnal.upol.cz</t>
  </si>
  <si>
    <t>www.zurnal.upol.cz</t>
  </si>
  <si>
    <t>0.050523795</t>
  </si>
  <si>
    <t>zurnalupol</t>
  </si>
  <si>
    <t>7857410.txt</t>
  </si>
  <si>
    <t>https://v6fdj2.webwave.dev/</t>
  </si>
  <si>
    <t>v6fdj2.webwave.dev</t>
  </si>
  <si>
    <t>0.031940828</t>
  </si>
  <si>
    <t>v6fdj2webwave</t>
  </si>
  <si>
    <t>861377.txt</t>
  </si>
  <si>
    <t>https://www.techsociety.com</t>
  </si>
  <si>
    <t>www.techsociety.com</t>
  </si>
  <si>
    <t>0.066826032</t>
  </si>
  <si>
    <t>techsociety</t>
  </si>
  <si>
    <t>846844.txt</t>
  </si>
  <si>
    <t>https://www.cityofclawson.com</t>
  </si>
  <si>
    <t>www.cityofclawson.com</t>
  </si>
  <si>
    <t>0.06138341</t>
  </si>
  <si>
    <t>cityofclawson</t>
  </si>
  <si>
    <t>mw47458.txt</t>
  </si>
  <si>
    <t>http://www.vanillaandcream.com</t>
  </si>
  <si>
    <t>www.vanillaandcream.com</t>
  </si>
  <si>
    <t>0.064277889</t>
  </si>
  <si>
    <t>783791.txt</t>
  </si>
  <si>
    <t>https://www.pfeifferreport.com</t>
  </si>
  <si>
    <t>www.pfeifferreport.com</t>
  </si>
  <si>
    <t>0.05906548</t>
  </si>
  <si>
    <t>pfeifferreport</t>
  </si>
  <si>
    <t>m2w00151.txt</t>
  </si>
  <si>
    <t>http://www.agencenote009.web.app</t>
  </si>
  <si>
    <t>www.agencenote009.web.app</t>
  </si>
  <si>
    <t>0.053190968</t>
  </si>
  <si>
    <t>632313.txt</t>
  </si>
  <si>
    <t>https://www.hooseng.com</t>
  </si>
  <si>
    <t>www.hooseng.com</t>
  </si>
  <si>
    <t>0.070532966</t>
  </si>
  <si>
    <t>hooseng</t>
  </si>
  <si>
    <t>433766.txt</t>
  </si>
  <si>
    <t>https://www.riograndesierraclub.org</t>
  </si>
  <si>
    <t>www.riograndesierraclub.org</t>
  </si>
  <si>
    <t>0.063138747</t>
  </si>
  <si>
    <t>riograndesierraclub</t>
  </si>
  <si>
    <t>573433.txt</t>
  </si>
  <si>
    <t>https://www.thebookseekers.com</t>
  </si>
  <si>
    <t>www.thebookseekers.com</t>
  </si>
  <si>
    <t>0.065320957</t>
  </si>
  <si>
    <t>thebookseekers</t>
  </si>
  <si>
    <t>8035322.txt</t>
  </si>
  <si>
    <t>https://accessorilevato332.com/</t>
  </si>
  <si>
    <t>accessorilevato332.com</t>
  </si>
  <si>
    <t>0.060919988</t>
  </si>
  <si>
    <t>8105752.txt</t>
  </si>
  <si>
    <t>https://techcorps.in/wp-content/uploads/2023/04/ak47/fd1fb327075c89b/login.php?lca</t>
  </si>
  <si>
    <t>op9.txt</t>
  </si>
  <si>
    <t>https://ninlan.edu.ng/mt/mandt/home/login.php?auth=9cb48ed474e2c01d9c2959d28025930c</t>
  </si>
  <si>
    <t>12.26292398</t>
  </si>
  <si>
    <t>0.03710716</t>
  </si>
  <si>
    <t>mw42586.txt</t>
  </si>
  <si>
    <t>http://www.us3.cpufan.club</t>
  </si>
  <si>
    <t>www.us3.cpufan.club</t>
  </si>
  <si>
    <t>0.043305834</t>
  </si>
  <si>
    <t>us3cpufan</t>
  </si>
  <si>
    <t>mw212993.txt</t>
  </si>
  <si>
    <t>http://www.bearholdings.co</t>
  </si>
  <si>
    <t>www.bearholdings.co</t>
  </si>
  <si>
    <t>0.056365457</t>
  </si>
  <si>
    <t>251684.txt</t>
  </si>
  <si>
    <t>https://www.ticketfire.com.br</t>
  </si>
  <si>
    <t>www.ticketfire.com.br</t>
  </si>
  <si>
    <t>0.060081582</t>
  </si>
  <si>
    <t>ticketfirecom</t>
  </si>
  <si>
    <t>7977850.txt</t>
  </si>
  <si>
    <t>http://aecco.royalpapercups.com/jp.php</t>
  </si>
  <si>
    <t>aecco.royalpapercups.com</t>
  </si>
  <si>
    <t>0.057933468</t>
  </si>
  <si>
    <t>131141.txt</t>
  </si>
  <si>
    <t>https://www.healthfirst.org</t>
  </si>
  <si>
    <t>www.healthfirst.org</t>
  </si>
  <si>
    <t>healthfirst</t>
  </si>
  <si>
    <t>mw10903.txt</t>
  </si>
  <si>
    <t>http://www.myip.ru</t>
  </si>
  <si>
    <t>www.myip.ru</t>
  </si>
  <si>
    <t>0.04512587</t>
  </si>
  <si>
    <t>710749.txt</t>
  </si>
  <si>
    <t>https://www.miniphysics.com</t>
  </si>
  <si>
    <t>www.miniphysics.com</t>
  </si>
  <si>
    <t>0.056211763</t>
  </si>
  <si>
    <t>miniphysics</t>
  </si>
  <si>
    <t>93807.txt</t>
  </si>
  <si>
    <t>https://www.mediacites.fr</t>
  </si>
  <si>
    <t>www.mediacites.fr</t>
  </si>
  <si>
    <t>0.061570687</t>
  </si>
  <si>
    <t>mediacites</t>
  </si>
  <si>
    <t>224954.txt</t>
  </si>
  <si>
    <t>https://www.mygc.com.au</t>
  </si>
  <si>
    <t>www.mygc.com.au</t>
  </si>
  <si>
    <t>0.061851974</t>
  </si>
  <si>
    <t>mygccom</t>
  </si>
  <si>
    <t>8071477.txt</t>
  </si>
  <si>
    <t>https://sjqf-g5vb-f.web.app/</t>
  </si>
  <si>
    <t>sjqf-g5vb-f.web.app</t>
  </si>
  <si>
    <t>0.02731429</t>
  </si>
  <si>
    <t>sjqf-g5vb-fweb</t>
  </si>
  <si>
    <t>8127798.txt</t>
  </si>
  <si>
    <t>https://blazh.iwonacisek.pl/add/email@example.com</t>
  </si>
  <si>
    <t>blazh.iwonacisek.pl</t>
  </si>
  <si>
    <t>30.86009598</t>
  </si>
  <si>
    <t>0.056233549</t>
  </si>
  <si>
    <t>blazhiwonacisekaddemail@examecom</t>
  </si>
  <si>
    <t>745975.txt</t>
  </si>
  <si>
    <t>https://www.paganresearch.io</t>
  </si>
  <si>
    <t>www.paganresearch.io</t>
  </si>
  <si>
    <t>0.062441865</t>
  </si>
  <si>
    <t>paganresearch</t>
  </si>
  <si>
    <t>57615.txt</t>
  </si>
  <si>
    <t>https://www.library.vanderbilt.edu</t>
  </si>
  <si>
    <t>www.library.vanderbilt.edu</t>
  </si>
  <si>
    <t>0.0517767</t>
  </si>
  <si>
    <t>libraryvanderbilt</t>
  </si>
  <si>
    <t>25434.txt</t>
  </si>
  <si>
    <t>https://www.utilitydive.com</t>
  </si>
  <si>
    <t>www.utilitydive.com</t>
  </si>
  <si>
    <t>0.05339027</t>
  </si>
  <si>
    <t>utilitydive</t>
  </si>
  <si>
    <t>8114554.txt</t>
  </si>
  <si>
    <t>https://tikhomir.maciejkrysztofiak.pl/aiiegro</t>
  </si>
  <si>
    <t>tikhomir.maciejkrysztofiak.pl</t>
  </si>
  <si>
    <t>0.054868584</t>
  </si>
  <si>
    <t>tikhomirmaciejkrysztofiakaiiegro</t>
  </si>
  <si>
    <t>78331.txt</t>
  </si>
  <si>
    <t>https://www.ev3dev.org</t>
  </si>
  <si>
    <t>www.ev3dev.org</t>
  </si>
  <si>
    <t>0.049586647</t>
  </si>
  <si>
    <t>ev3dev</t>
  </si>
  <si>
    <t>400389.txt</t>
  </si>
  <si>
    <t>https://www.equipmentradar.com</t>
  </si>
  <si>
    <t>www.equipmentradar.com</t>
  </si>
  <si>
    <t>0.060477764</t>
  </si>
  <si>
    <t>equipmentradar</t>
  </si>
  <si>
    <t>8014574.txt</t>
  </si>
  <si>
    <t>https://opww-43bef.web.app/</t>
  </si>
  <si>
    <t>opww-43bef.web.app</t>
  </si>
  <si>
    <t>0.035533531</t>
  </si>
  <si>
    <t>opww-43befweb</t>
  </si>
  <si>
    <t>7998173.txt</t>
  </si>
  <si>
    <t>https://authorizedlazyperformance.sa32432545.repl.co/</t>
  </si>
  <si>
    <t>authorizedlazyperformance.sa32432545.repl.co</t>
  </si>
  <si>
    <t>34.47887971</t>
  </si>
  <si>
    <t>0.829268293</t>
  </si>
  <si>
    <t>0.047522151</t>
  </si>
  <si>
    <t>authorizedlazyperformancesa32432545repl</t>
  </si>
  <si>
    <t>6844486.txt</t>
  </si>
  <si>
    <t>https://docs.google.com/forms/d/e/1faipqlseszgantjzuxgteg0dsiizzmadcwjbjqcsri5nidod2rd2_lg/viewform</t>
  </si>
  <si>
    <t>0.045668327</t>
  </si>
  <si>
    <t>docsgoogleformsde1faipqlseszgantjzuxgteg0dsiizzmadcwjbjqcsri5nidod2rd2_lgviewfor</t>
  </si>
  <si>
    <t>mw142364.txt</t>
  </si>
  <si>
    <t>http://www.bigbizyou.fr</t>
  </si>
  <si>
    <t>www.bigbizyou.fr</t>
  </si>
  <si>
    <t>0.039090469</t>
  </si>
  <si>
    <t>bigbizyou</t>
  </si>
  <si>
    <t>8122267.txt</t>
  </si>
  <si>
    <t>http://revokes-cash.com</t>
  </si>
  <si>
    <t>revokes-cash.com</t>
  </si>
  <si>
    <t>0.064058343</t>
  </si>
  <si>
    <t>revokes-cash</t>
  </si>
  <si>
    <t>862967.txt</t>
  </si>
  <si>
    <t>https://www.personallibrarieslibrary.com</t>
  </si>
  <si>
    <t>www.personallibrarieslibrary.com</t>
  </si>
  <si>
    <t>0.060890225</t>
  </si>
  <si>
    <t>personallibrarieslibrary</t>
  </si>
  <si>
    <t>87975.txt</t>
  </si>
  <si>
    <t>https://www.csua.berkeley.edu</t>
  </si>
  <si>
    <t>www.csua.berkeley.edu</t>
  </si>
  <si>
    <t>0.056248077</t>
  </si>
  <si>
    <t>csuaberkeley</t>
  </si>
  <si>
    <t>19771.txt</t>
  </si>
  <si>
    <t>https://www.ktnv.com</t>
  </si>
  <si>
    <t>www.ktnv.com</t>
  </si>
  <si>
    <t>0.052456803</t>
  </si>
  <si>
    <t>ktnv</t>
  </si>
  <si>
    <t>158980.txt</t>
  </si>
  <si>
    <t>https://www.junookyo.com</t>
  </si>
  <si>
    <t>www.junookyo.com</t>
  </si>
  <si>
    <t>0.060702882</t>
  </si>
  <si>
    <t>junookyo</t>
  </si>
  <si>
    <t>558549.txt</t>
  </si>
  <si>
    <t>https://www.glakratom.com</t>
  </si>
  <si>
    <t>www.glakratom.com</t>
  </si>
  <si>
    <t>0.064238059</t>
  </si>
  <si>
    <t>glakratom</t>
  </si>
  <si>
    <t>8066363.txt</t>
  </si>
  <si>
    <t>https://fassilnetdigital.webcindario.com/</t>
  </si>
  <si>
    <t>fassilnetdigital.webcindario.com</t>
  </si>
  <si>
    <t>0.059116467</t>
  </si>
  <si>
    <t>8006853.txt</t>
  </si>
  <si>
    <t>https://mix-exchange.net</t>
  </si>
  <si>
    <t>mix-exchange.net</t>
  </si>
  <si>
    <t>0.055580595</t>
  </si>
  <si>
    <t>mix-exchange</t>
  </si>
  <si>
    <t>125971.txt</t>
  </si>
  <si>
    <t>https://www.fish4.co.uk</t>
  </si>
  <si>
    <t>www.fish4.co.uk</t>
  </si>
  <si>
    <t>0.045694486</t>
  </si>
  <si>
    <t>fish4co</t>
  </si>
  <si>
    <t>8106820.txt</t>
  </si>
  <si>
    <t>http://wosoadp123pozsd.yourtrap.com/</t>
  </si>
  <si>
    <t>wosoadp123pozsd.yourtrap.com</t>
  </si>
  <si>
    <t>0.050073952</t>
  </si>
  <si>
    <t>mw131618.txt</t>
  </si>
  <si>
    <t>http://www.iranadilatil.ga</t>
  </si>
  <si>
    <t>www.iranadilatil.ga</t>
  </si>
  <si>
    <t>0.059627744</t>
  </si>
  <si>
    <t>iranadilatil</t>
  </si>
  <si>
    <t>18131.txt</t>
  </si>
  <si>
    <t>https://www.midi.org</t>
  </si>
  <si>
    <t>www.midi.org</t>
  </si>
  <si>
    <t>0.063817876</t>
  </si>
  <si>
    <t>midi</t>
  </si>
  <si>
    <t>467994.txt</t>
  </si>
  <si>
    <t>https://www.memeorandum.com</t>
  </si>
  <si>
    <t>www.memeorandum.com</t>
  </si>
  <si>
    <t>0.069619252</t>
  </si>
  <si>
    <t>memeorandum</t>
  </si>
  <si>
    <t>8041021.txt</t>
  </si>
  <si>
    <t>http://seedlfy.com.pl/walletconnect</t>
  </si>
  <si>
    <t>0.059012257</t>
  </si>
  <si>
    <t>8019789.txt</t>
  </si>
  <si>
    <t>http://niupytgisj.duckdns.org</t>
  </si>
  <si>
    <t>niupytgisj.duckdns.org</t>
  </si>
  <si>
    <t>0.045145476</t>
  </si>
  <si>
    <t>478357.txt</t>
  </si>
  <si>
    <t>https://www.gocache.com.br</t>
  </si>
  <si>
    <t>www.gocache.com.br</t>
  </si>
  <si>
    <t>gocachecom</t>
  </si>
  <si>
    <t>mw31212.txt</t>
  </si>
  <si>
    <t>http://www.mynewellowstore.com</t>
  </si>
  <si>
    <t>www.mynewellowstore.com</t>
  </si>
  <si>
    <t>0.062456595</t>
  </si>
  <si>
    <t>402024.txt</t>
  </si>
  <si>
    <t>https://www.alor.org</t>
  </si>
  <si>
    <t>www.alor.org</t>
  </si>
  <si>
    <t>0.075561655</t>
  </si>
  <si>
    <t>471619.txt</t>
  </si>
  <si>
    <t>https://www.adatheshow.com</t>
  </si>
  <si>
    <t>www.adatheshow.com</t>
  </si>
  <si>
    <t>0.060795667</t>
  </si>
  <si>
    <t>adatheshow</t>
  </si>
  <si>
    <t>240171.txt</t>
  </si>
  <si>
    <t>https://www.nehaber24.com</t>
  </si>
  <si>
    <t>www.nehaber24.com</t>
  </si>
  <si>
    <t>0.055023162</t>
  </si>
  <si>
    <t>nehaber24</t>
  </si>
  <si>
    <t>638285.txt</t>
  </si>
  <si>
    <t>https://www.pattersonskitchens.ie</t>
  </si>
  <si>
    <t>www.pattersonskitchens.ie</t>
  </si>
  <si>
    <t>0.059810932</t>
  </si>
  <si>
    <t>pattersonsktchens</t>
  </si>
  <si>
    <t>7994535.txt</t>
  </si>
  <si>
    <t>https://att-108437.weeblysite.com/</t>
  </si>
  <si>
    <t>att-108437.weeblysite.com</t>
  </si>
  <si>
    <t>att-108437weeblysite</t>
  </si>
  <si>
    <t>220584.txt</t>
  </si>
  <si>
    <t>https://www.mohe.gov.af</t>
  </si>
  <si>
    <t>www.mohe.gov.af</t>
  </si>
  <si>
    <t>0.062570166</t>
  </si>
  <si>
    <t>mohegov</t>
  </si>
  <si>
    <t>8085924.txt</t>
  </si>
  <si>
    <t>https://please-wait-now-3547d.web.app/</t>
  </si>
  <si>
    <t>please-wait-now-3547d.web.app</t>
  </si>
  <si>
    <t>37.15418153</t>
  </si>
  <si>
    <t>0.043917662</t>
  </si>
  <si>
    <t>796891.txt</t>
  </si>
  <si>
    <t>https://www.gramadoinesquecivel.tur.br</t>
  </si>
  <si>
    <t>www.gramadoinesquecivel.tur.br</t>
  </si>
  <si>
    <t>0.055992813</t>
  </si>
  <si>
    <t>gramadoinesqueciveltur</t>
  </si>
  <si>
    <t>mw106410.txt</t>
  </si>
  <si>
    <t>http://www.content.codencil.com</t>
  </si>
  <si>
    <t>www.content.codencil.com</t>
  </si>
  <si>
    <t>0.069910668</t>
  </si>
  <si>
    <t>contentcodencil</t>
  </si>
  <si>
    <t>8075522.txt</t>
  </si>
  <si>
    <t>https://verification-6.web.app/</t>
  </si>
  <si>
    <t>verification-6.web.app</t>
  </si>
  <si>
    <t>0.052204664</t>
  </si>
  <si>
    <t>verification-6web</t>
  </si>
  <si>
    <t>224643.txt</t>
  </si>
  <si>
    <t>https://www.lingayatreligion.com</t>
  </si>
  <si>
    <t>www.lingayatreligion.com</t>
  </si>
  <si>
    <t>0.06156287</t>
  </si>
  <si>
    <t>lingayatreligion</t>
  </si>
  <si>
    <t>698849.txt</t>
  </si>
  <si>
    <t>https://www.exampleessays.com</t>
  </si>
  <si>
    <t>www.exampleessays.com</t>
  </si>
  <si>
    <t>0.061368468</t>
  </si>
  <si>
    <t>exampleessays</t>
  </si>
  <si>
    <t>430176.txt</t>
  </si>
  <si>
    <t>https://www.killermoviereviews.com</t>
  </si>
  <si>
    <t>www.killermoviereviews.com</t>
  </si>
  <si>
    <t>0.060079703</t>
  </si>
  <si>
    <t>killermoviereviews</t>
  </si>
  <si>
    <t>53094.txt</t>
  </si>
  <si>
    <t>https://www.suncor.com</t>
  </si>
  <si>
    <t>www.suncor.com</t>
  </si>
  <si>
    <t>0.06969695</t>
  </si>
  <si>
    <t>sunr</t>
  </si>
  <si>
    <t>421972.txt</t>
  </si>
  <si>
    <t>https://www.morgantownwv.gov</t>
  </si>
  <si>
    <t>www.morgantownwv.gov</t>
  </si>
  <si>
    <t>0.055134889</t>
  </si>
  <si>
    <t>morgantownwv</t>
  </si>
  <si>
    <t>815510.txt</t>
  </si>
  <si>
    <t>https://www.an-eventful-life.com.au</t>
  </si>
  <si>
    <t>www.an-eventful-life.com.au</t>
  </si>
  <si>
    <t>0.058895849</t>
  </si>
  <si>
    <t>n-eventful-lifecom</t>
  </si>
  <si>
    <t>8013007.txt</t>
  </si>
  <si>
    <t>https://cpanelwebmail-82b97.firebaseapp.com/</t>
  </si>
  <si>
    <t>cpanelwebmail-82b97.firebaseapp.com</t>
  </si>
  <si>
    <t>0.05051671</t>
  </si>
  <si>
    <t>cpanelwebmail-82b97firebaseapp</t>
  </si>
  <si>
    <t>mw105188.txt</t>
  </si>
  <si>
    <t>http://www.turkcell.info</t>
  </si>
  <si>
    <t>www.turkcell.info</t>
  </si>
  <si>
    <t>0.04988412</t>
  </si>
  <si>
    <t>mw3308.txt</t>
  </si>
  <si>
    <t>http://www.md.9awi.pw</t>
  </si>
  <si>
    <t>www.md.9awi.pw</t>
  </si>
  <si>
    <t>0.039031611</t>
  </si>
  <si>
    <t>490921.txt</t>
  </si>
  <si>
    <t>https://www.swcs.org</t>
  </si>
  <si>
    <t>www.swcs.org</t>
  </si>
  <si>
    <t>0.059904451</t>
  </si>
  <si>
    <t>swcs</t>
  </si>
  <si>
    <t>887455.txt</t>
  </si>
  <si>
    <t>https://www.orillia.com</t>
  </si>
  <si>
    <t>www.orillia.com</t>
  </si>
  <si>
    <t>0.070391073</t>
  </si>
  <si>
    <t>orillia</t>
  </si>
  <si>
    <t>588737.txt</t>
  </si>
  <si>
    <t>https://www.weddingandeventcreators.com.au</t>
  </si>
  <si>
    <t>www.weddingandeventcreators.com.au</t>
  </si>
  <si>
    <t>0.062270355</t>
  </si>
  <si>
    <t>weddingndeventcretorscom</t>
  </si>
  <si>
    <t>8102047.txt</t>
  </si>
  <si>
    <t>https://click.message.arubaspagamenti.172-86-122-40.cprapid.com/api/assistenza/iniciar/</t>
  </si>
  <si>
    <t>0.05156227</t>
  </si>
  <si>
    <t>clickmessagearubaspagamenti172-86-122-40cprapidapiassistenzainiciar</t>
  </si>
  <si>
    <t>163763.txt</t>
  </si>
  <si>
    <t>https://www.bristolflyers.co.uk</t>
  </si>
  <si>
    <t>www.bristolflyers.co.uk</t>
  </si>
  <si>
    <t>0.055603068</t>
  </si>
  <si>
    <t>bristolflyersco</t>
  </si>
  <si>
    <t>17468.txt</t>
  </si>
  <si>
    <t>https://www.aoml.noaa.gov</t>
  </si>
  <si>
    <t>www.aoml.noaa.gov</t>
  </si>
  <si>
    <t>0.07421335</t>
  </si>
  <si>
    <t>aomlnoaa</t>
  </si>
  <si>
    <t>7820145.txt</t>
  </si>
  <si>
    <t>https://atpproduct.com/mkj/fixed0/index.php?user=user@domain.tld</t>
  </si>
  <si>
    <t>21.97010383</t>
  </si>
  <si>
    <t>0.05119484</t>
  </si>
  <si>
    <t>atpproductmkjfixed0indexphp?user=user@domaintl</t>
  </si>
  <si>
    <t>127473.txt</t>
  </si>
  <si>
    <t>https://www.epa.vic.gov.au</t>
  </si>
  <si>
    <t>www.epa.vic.gov.au</t>
  </si>
  <si>
    <t>0.056612561</t>
  </si>
  <si>
    <t>epvicgov</t>
  </si>
  <si>
    <t>oph09437.txt</t>
  </si>
  <si>
    <t>https://fernandoberroteran.com/jkj/amencn-1/?email=nobody@mycraftmail.com</t>
  </si>
  <si>
    <t>fernandoberroteran.com</t>
  </si>
  <si>
    <t>23.58328851</t>
  </si>
  <si>
    <t>0.060415619</t>
  </si>
  <si>
    <t>136017.txt</t>
  </si>
  <si>
    <t>https://www.meteonetwork.it</t>
  </si>
  <si>
    <t>www.meteonetwork.it</t>
  </si>
  <si>
    <t>0.065772569</t>
  </si>
  <si>
    <t>meteonetwork</t>
  </si>
  <si>
    <t>mw47778.txt</t>
  </si>
  <si>
    <t>http://www.filehubspot.com</t>
  </si>
  <si>
    <t>www.filehubspot.com</t>
  </si>
  <si>
    <t>0.054013687</t>
  </si>
  <si>
    <t>624901.txt</t>
  </si>
  <si>
    <t>https://www.marcpinto.com</t>
  </si>
  <si>
    <t>www.marcpinto.com</t>
  </si>
  <si>
    <t>0.068784377</t>
  </si>
  <si>
    <t>marcpinto</t>
  </si>
  <si>
    <t>8029627.txt</t>
  </si>
  <si>
    <t>https://faucingdare.firebaseapp.com/</t>
  </si>
  <si>
    <t>faucingdare.firebaseapp.com</t>
  </si>
  <si>
    <t>0.058436157</t>
  </si>
  <si>
    <t>faucingdarefirebaseapp</t>
  </si>
  <si>
    <t>86122.txt</t>
  </si>
  <si>
    <t>https://www.hist.cam.ac.uk</t>
  </si>
  <si>
    <t>www.hist.cam.ac.uk</t>
  </si>
  <si>
    <t>0.060005736</t>
  </si>
  <si>
    <t>histcamac</t>
  </si>
  <si>
    <t>801329.txt</t>
  </si>
  <si>
    <t>https://www.kibrisgenctv.com</t>
  </si>
  <si>
    <t>www.kibrisgenctv.com</t>
  </si>
  <si>
    <t>0.055173667</t>
  </si>
  <si>
    <t>kibrisgenctv</t>
  </si>
  <si>
    <t>mw79635.txt</t>
  </si>
  <si>
    <t>http://www.website.at</t>
  </si>
  <si>
    <t>www.website.at</t>
  </si>
  <si>
    <t>0.058529665</t>
  </si>
  <si>
    <t>662634.txt</t>
  </si>
  <si>
    <t>https://www.thecornerhaven.com</t>
  </si>
  <si>
    <t>www.thecornerhaven.com</t>
  </si>
  <si>
    <t>0.065847958</t>
  </si>
  <si>
    <t>thernerhaven</t>
  </si>
  <si>
    <t>mw73151.txt</t>
  </si>
  <si>
    <t>http://www.personalizedyardsigns.com</t>
  </si>
  <si>
    <t>www.personalizedyardsigns.com</t>
  </si>
  <si>
    <t>76.54153846</t>
  </si>
  <si>
    <t>0.057710377</t>
  </si>
  <si>
    <t>personalizedyardsigns</t>
  </si>
  <si>
    <t>542081.txt</t>
  </si>
  <si>
    <t>https://www.phillipschevy.com</t>
  </si>
  <si>
    <t>www.phillipschevy.com</t>
  </si>
  <si>
    <t>0.048505406</t>
  </si>
  <si>
    <t>phillipschevy</t>
  </si>
  <si>
    <t>8031199.txt</t>
  </si>
  <si>
    <t>https://ipfs.io/ipfs/qmysmwrtgwgudmy5jotwdekoixonmmp9wvjoaenv4mutww?filename=next.sund.html</t>
  </si>
  <si>
    <t>9.809980023</t>
  </si>
  <si>
    <t>0.04482502</t>
  </si>
  <si>
    <t>ipfsipfsqmysmwrtgwgudmy5jotwdekoixonmmp9wvjoaenv4mutww?filename=nextsundhtm</t>
  </si>
  <si>
    <t>704881.txt</t>
  </si>
  <si>
    <t>https://www.pigboats.com</t>
  </si>
  <si>
    <t>www.pigboats.com</t>
  </si>
  <si>
    <t>0.060907581</t>
  </si>
  <si>
    <t>pigboats</t>
  </si>
  <si>
    <t>8108931.txt</t>
  </si>
  <si>
    <t>http://www.smbc-cacd.ccm.aia126.top/</t>
  </si>
  <si>
    <t>www.smbc-cacd.ccm.aia126.top</t>
  </si>
  <si>
    <t>0.05457329</t>
  </si>
  <si>
    <t>450467.txt</t>
  </si>
  <si>
    <t>https://www.canal10.com.uy</t>
  </si>
  <si>
    <t>www.canal10.com.uy</t>
  </si>
  <si>
    <t>0.055360769</t>
  </si>
  <si>
    <t>canal10com</t>
  </si>
  <si>
    <t>8121590.txt</t>
  </si>
  <si>
    <t>https://bottymarilak.wixsite.com/my-site?user-agent=mozilla/5.0+(windows+nt+10.0;+win64;+x64)+applewebkit/537.36+(khtml,+like+gecko)+chrome/86.0.4240.75+safari/537.36</t>
  </si>
  <si>
    <t>10.87089938</t>
  </si>
  <si>
    <t>0.042191594</t>
  </si>
  <si>
    <t>bottymarilakwixsitemy-site?user-agent=mozilla50+(windows+nt+100;+win64;+x64)+applewebkit53736+(khtml,+like+gecko)+chrome860424075+safari53736</t>
  </si>
  <si>
    <t>7969822.txt</t>
  </si>
  <si>
    <t>https://www.ekli-nat.ekinrt.qprttq.top</t>
  </si>
  <si>
    <t>37.15461493</t>
  </si>
  <si>
    <t>0.052713297</t>
  </si>
  <si>
    <t>ekli-natekinrtqprttq</t>
  </si>
  <si>
    <t>856619.txt</t>
  </si>
  <si>
    <t>https://www.flagshop.com</t>
  </si>
  <si>
    <t>www.flagshop.com</t>
  </si>
  <si>
    <t>0.054940722</t>
  </si>
  <si>
    <t>flagshop</t>
  </si>
  <si>
    <t>890473.txt</t>
  </si>
  <si>
    <t>https://www.pperr.org</t>
  </si>
  <si>
    <t>www.pperr.org</t>
  </si>
  <si>
    <t>0.061165328</t>
  </si>
  <si>
    <t>pperr</t>
  </si>
  <si>
    <t>484696.txt</t>
  </si>
  <si>
    <t>https://www.vipalpinetours.com</t>
  </si>
  <si>
    <t>www.vipalpinetours.com</t>
  </si>
  <si>
    <t>0.058821408</t>
  </si>
  <si>
    <t>vipalpinetours</t>
  </si>
  <si>
    <t>8062910.txt</t>
  </si>
  <si>
    <t>https://ageckocan.com.au/lhh/asd/app/login.php</t>
  </si>
  <si>
    <t>29.64699197</t>
  </si>
  <si>
    <t>0.055165217</t>
  </si>
  <si>
    <t>ageckocancomlhhasdapploginphp</t>
  </si>
  <si>
    <t>792065.txt</t>
  </si>
  <si>
    <t>https://www.musikk.no</t>
  </si>
  <si>
    <t>www.musikk.no</t>
  </si>
  <si>
    <t>0.043143953</t>
  </si>
  <si>
    <t>musikk</t>
  </si>
  <si>
    <t>mw17121.txt</t>
  </si>
  <si>
    <t>http://www.support.mypsx.net</t>
  </si>
  <si>
    <t>www.support.mypsx.net</t>
  </si>
  <si>
    <t>0.047400267</t>
  </si>
  <si>
    <t>399419.txt</t>
  </si>
  <si>
    <t>https://www.whatdoyousea.com</t>
  </si>
  <si>
    <t>www.whatdoyousea.com</t>
  </si>
  <si>
    <t>0.060966563</t>
  </si>
  <si>
    <t>whatdoyousea</t>
  </si>
  <si>
    <t>429476.txt</t>
  </si>
  <si>
    <t>https://www.vectorbeads.com</t>
  </si>
  <si>
    <t>www.vectorbeads.com</t>
  </si>
  <si>
    <t>0.065205579</t>
  </si>
  <si>
    <t>vectorbeads</t>
  </si>
  <si>
    <t>8122087.txt</t>
  </si>
  <si>
    <t>https://32451.jimdosite.com/</t>
  </si>
  <si>
    <t>32451.jimdosite.com</t>
  </si>
  <si>
    <t>32451jimdosite</t>
  </si>
  <si>
    <t>435069.txt</t>
  </si>
  <si>
    <t>https://www.qb50.eu</t>
  </si>
  <si>
    <t>www.qb50.eu</t>
  </si>
  <si>
    <t>0.023242418</t>
  </si>
  <si>
    <t>qb50</t>
  </si>
  <si>
    <t>8075561.txt</t>
  </si>
  <si>
    <t>https://sksd1ltcg.firebaseapp.com/</t>
  </si>
  <si>
    <t>sksd1ltcg.firebaseapp.com</t>
  </si>
  <si>
    <t>0.052441467</t>
  </si>
  <si>
    <t>sksd1ltcgfirebaseapp</t>
  </si>
  <si>
    <t>8005773.txt</t>
  </si>
  <si>
    <t>https://dev.alljobs.askoli.co.il/nism.rmc/ncnde.php</t>
  </si>
  <si>
    <t>dev.alljobs.askoli.co.il</t>
  </si>
  <si>
    <t>23.8408968</t>
  </si>
  <si>
    <t>0.056431552</t>
  </si>
  <si>
    <t>8012860.txt</t>
  </si>
  <si>
    <t>https://mmtaamaks.azurewebsites.net/</t>
  </si>
  <si>
    <t>mmtaamaks.azurewebsites.net</t>
  </si>
  <si>
    <t>73.34901039</t>
  </si>
  <si>
    <t>0.058832932</t>
  </si>
  <si>
    <t>mmtaamaksazurewebsites</t>
  </si>
  <si>
    <t>op375.txt</t>
  </si>
  <si>
    <t>0.037926045</t>
  </si>
  <si>
    <t>jt5435647wixsitemy-site-1</t>
  </si>
  <si>
    <t>mw47369.txt</t>
  </si>
  <si>
    <t>http://www.timelesscelebrity.com</t>
  </si>
  <si>
    <t>www.timelesscelebrity.com</t>
  </si>
  <si>
    <t>0.063160501</t>
  </si>
  <si>
    <t>timelesscelebrity</t>
  </si>
  <si>
    <t>620576.txt</t>
  </si>
  <si>
    <t>https://www.rolljunkie.com</t>
  </si>
  <si>
    <t>www.rolljunkie.com</t>
  </si>
  <si>
    <t>0.05744698</t>
  </si>
  <si>
    <t>rolljunkie</t>
  </si>
  <si>
    <t>163166.txt</t>
  </si>
  <si>
    <t>https://www.goodtimes.sc</t>
  </si>
  <si>
    <t>www.goodtimes.sc</t>
  </si>
  <si>
    <t>0.064399697</t>
  </si>
  <si>
    <t>goodtime</t>
  </si>
  <si>
    <t>574988.txt</t>
  </si>
  <si>
    <t>https://www.ryanwhyteteam.com</t>
  </si>
  <si>
    <t>www.ryanwhyteteam.com</t>
  </si>
  <si>
    <t>0.058046581</t>
  </si>
  <si>
    <t>ryanwhyteteam</t>
  </si>
  <si>
    <t>8043648.txt</t>
  </si>
  <si>
    <t>https://www-info-epos.huitiaowei.com/jp.php</t>
  </si>
  <si>
    <t>www-info-epos.huitiaowei.com</t>
  </si>
  <si>
    <t>0.050668212</t>
  </si>
  <si>
    <t>www-info-eposhuitiaoweijpphp</t>
  </si>
  <si>
    <t>8063926.txt</t>
  </si>
  <si>
    <t>https://mail-103296.weeblysite.com/</t>
  </si>
  <si>
    <t>mail-103296.weeblysite.com</t>
  </si>
  <si>
    <t>0.044676884</t>
  </si>
  <si>
    <t>mail-103296weeblysite</t>
  </si>
  <si>
    <t>757578.txt</t>
  </si>
  <si>
    <t>https://www.ugolkod.ru</t>
  </si>
  <si>
    <t>www.ugolkod.ru</t>
  </si>
  <si>
    <t>0.05199876</t>
  </si>
  <si>
    <t>ugolkod</t>
  </si>
  <si>
    <t>753858.txt</t>
  </si>
  <si>
    <t>https://www.wha.com.tr</t>
  </si>
  <si>
    <t>www.wha.com.tr</t>
  </si>
  <si>
    <t>0.058317544</t>
  </si>
  <si>
    <t>whacom</t>
  </si>
  <si>
    <t>mw79618.txt</t>
  </si>
  <si>
    <t>http://www.v0r.org</t>
  </si>
  <si>
    <t>www.v0r.org</t>
  </si>
  <si>
    <t>0.044561048</t>
  </si>
  <si>
    <t>v0r</t>
  </si>
  <si>
    <t>mw132692.txt</t>
  </si>
  <si>
    <t>http://www.bot.nlsrv.xyz</t>
  </si>
  <si>
    <t>www.bot.nlsrv.xyz</t>
  </si>
  <si>
    <t>0.042657657</t>
  </si>
  <si>
    <t>8088189.txt</t>
  </si>
  <si>
    <t>https://modulo.3-16-137-72.cprapid.com/app/</t>
  </si>
  <si>
    <t>modulo.3-16-137-72.cprapid.com</t>
  </si>
  <si>
    <t>0.041130676</t>
  </si>
  <si>
    <t>modulo3-16-137-72cprapidapp</t>
  </si>
  <si>
    <t>7965805.txt</t>
  </si>
  <si>
    <t>https://onlinebankinggalicia--confirmar1.repl.co/</t>
  </si>
  <si>
    <t>onlinebankinggalicia--confirmar1.repl.co</t>
  </si>
  <si>
    <t>0.059693009</t>
  </si>
  <si>
    <t>onlinebankinggalicia--nfirmar1repl</t>
  </si>
  <si>
    <t>8136152.txt</t>
  </si>
  <si>
    <t>https://basvurularv2.denizozelonatektiky.209-38-246-220.plesk.page/</t>
  </si>
  <si>
    <t>basvurularv2.denizozelonatektiky.209-38-246-220.plesk.page</t>
  </si>
  <si>
    <t>19.33533525</t>
  </si>
  <si>
    <t>0.433962264</t>
  </si>
  <si>
    <t>0.039227919</t>
  </si>
  <si>
    <t>basvurularv2denizozelonatektiky209-38-246-220plesk</t>
  </si>
  <si>
    <t>8056409.txt</t>
  </si>
  <si>
    <t>https://bisainformadebloqueo.bancasuspendida.repl.co/</t>
  </si>
  <si>
    <t>bisainformadebloqueo.bancasuspendida.repl.co</t>
  </si>
  <si>
    <t>27.87878788</t>
  </si>
  <si>
    <t>bisainformadebloqueobancasuspendidarepl</t>
  </si>
  <si>
    <t>mw65338.txt</t>
  </si>
  <si>
    <t>http://www.metlight.xyz</t>
  </si>
  <si>
    <t>www.metlight.xyz</t>
  </si>
  <si>
    <t>0.043685655</t>
  </si>
  <si>
    <t>410553.txt</t>
  </si>
  <si>
    <t>https://www.davenport.edu</t>
  </si>
  <si>
    <t>www.davenport.edu</t>
  </si>
  <si>
    <t>0.057627498</t>
  </si>
  <si>
    <t>davenport</t>
  </si>
  <si>
    <t>8080647.txt</t>
  </si>
  <si>
    <t>https://gipl-bb3dc.web.app/</t>
  </si>
  <si>
    <t>gipl-bb3dc.web.app</t>
  </si>
  <si>
    <t>0.037582254</t>
  </si>
  <si>
    <t>689953.txt</t>
  </si>
  <si>
    <t>https://www.georgeadamsgallery.com</t>
  </si>
  <si>
    <t>www.georgeadamsgallery.com</t>
  </si>
  <si>
    <t>0.062327313</t>
  </si>
  <si>
    <t>georgeadamsgallery</t>
  </si>
  <si>
    <t>740700.txt</t>
  </si>
  <si>
    <t>https://www.tucsonrodeoparade.com</t>
  </si>
  <si>
    <t>www.tucsonrodeoparade.com</t>
  </si>
  <si>
    <t>0.068783465</t>
  </si>
  <si>
    <t>tucsonrodeoparade</t>
  </si>
  <si>
    <t>mw65943.txt</t>
  </si>
  <si>
    <t>http://www.njkd.nowurl.fun</t>
  </si>
  <si>
    <t>www.njkd.nowurl.fun</t>
  </si>
  <si>
    <t>0.038640136</t>
  </si>
  <si>
    <t>njkdnowurl</t>
  </si>
  <si>
    <t>774176.txt</t>
  </si>
  <si>
    <t>https://www.opusej.org</t>
  </si>
  <si>
    <t>www.opusej.org</t>
  </si>
  <si>
    <t>0.059317108</t>
  </si>
  <si>
    <t>opusej</t>
  </si>
  <si>
    <t>495273.txt</t>
  </si>
  <si>
    <t>https://www.metis2020.com</t>
  </si>
  <si>
    <t>www.metis2020.com</t>
  </si>
  <si>
    <t>0.046171024</t>
  </si>
  <si>
    <t>metis2020</t>
  </si>
  <si>
    <t>122218.txt</t>
  </si>
  <si>
    <t>https://www.gideons.org</t>
  </si>
  <si>
    <t>www.gideons.org</t>
  </si>
  <si>
    <t>0.065697646</t>
  </si>
  <si>
    <t>gideons</t>
  </si>
  <si>
    <t>mw6093.txt</t>
  </si>
  <si>
    <t>http://www.y1fcf200c29fcfe249.xyz</t>
  </si>
  <si>
    <t>www.y1fcf200c29fcfe249.xyz</t>
  </si>
  <si>
    <t>25.0876108</t>
  </si>
  <si>
    <t>0.020606031</t>
  </si>
  <si>
    <t>862558.txt</t>
  </si>
  <si>
    <t>https://www.lostculture.co</t>
  </si>
  <si>
    <t>www.lostculture.co</t>
  </si>
  <si>
    <t>0.059574229</t>
  </si>
  <si>
    <t>lostulture</t>
  </si>
  <si>
    <t>43706.txt</t>
  </si>
  <si>
    <t>https://www.biosphere2.org</t>
  </si>
  <si>
    <t>www.biosphere2.org</t>
  </si>
  <si>
    <t>0.058389729</t>
  </si>
  <si>
    <t>biosphere2</t>
  </si>
  <si>
    <t>761175.txt</t>
  </si>
  <si>
    <t>https://www.kofightposters.com</t>
  </si>
  <si>
    <t>www.kofightposters.com</t>
  </si>
  <si>
    <t>0.057751568</t>
  </si>
  <si>
    <t>kofightposters</t>
  </si>
  <si>
    <t>mw69027.txt</t>
  </si>
  <si>
    <t>http://www.lovelyfeed.com</t>
  </si>
  <si>
    <t>www.lovelyfeed.com</t>
  </si>
  <si>
    <t>0.058447496</t>
  </si>
  <si>
    <t>8057071.txt</t>
  </si>
  <si>
    <t>https://sistm14.repl.co/</t>
  </si>
  <si>
    <t>sistm14.repl.co</t>
  </si>
  <si>
    <t>0.053018212</t>
  </si>
  <si>
    <t>sistm14repl</t>
  </si>
  <si>
    <t>oph11264.txt</t>
  </si>
  <si>
    <t>https://www.jennajewelsluxuryhair.com/wp-content/amazon.co.jp/</t>
  </si>
  <si>
    <t>8042437.txt</t>
  </si>
  <si>
    <t>https://verify-mygov-login.web.app/</t>
  </si>
  <si>
    <t>verify-mygov-login.web.app</t>
  </si>
  <si>
    <t>0.046365701</t>
  </si>
  <si>
    <t>verify-mygov-loginweb</t>
  </si>
  <si>
    <t>8116536.txt</t>
  </si>
  <si>
    <t>https://ipfs.io/ipfs/qmdexfm7pmp2zkjfdsfovgsusf7ackfrnrpr5gvjryhphq/public/</t>
  </si>
  <si>
    <t>12.332278</t>
  </si>
  <si>
    <t>0.035649839</t>
  </si>
  <si>
    <t>ipfsipfsqmdexfm7pmp2zkjfdsfovgsusf7ackfrnrpr5gvjryhphqpublic</t>
  </si>
  <si>
    <t>7808798.txt</t>
  </si>
  <si>
    <t>https://sitebuilder178857.dynadot.com/</t>
  </si>
  <si>
    <t>sitebuilder178857.dynadot.com</t>
  </si>
  <si>
    <t>8117466.txt</t>
  </si>
  <si>
    <t>http://violationcontrol34149071.click/</t>
  </si>
  <si>
    <t>violationcontrol34149071.click</t>
  </si>
  <si>
    <t>0.046651728</t>
  </si>
  <si>
    <t>7998019.txt</t>
  </si>
  <si>
    <t>https://microsoft226.yolasite.com/</t>
  </si>
  <si>
    <t>microsoft226.yolasite.com</t>
  </si>
  <si>
    <t>0.0580808</t>
  </si>
  <si>
    <t>microsoft226yolasite</t>
  </si>
  <si>
    <t>167613.txt</t>
  </si>
  <si>
    <t>https://www.aulaapicolahoyo.com</t>
  </si>
  <si>
    <t>www.aulaapicolahoyo.com</t>
  </si>
  <si>
    <t>0.066148452</t>
  </si>
  <si>
    <t>aulaapilahoyo</t>
  </si>
  <si>
    <t>455304.txt</t>
  </si>
  <si>
    <t>https://www.goodsmileracing.com</t>
  </si>
  <si>
    <t>www.goodsmileracing.com</t>
  </si>
  <si>
    <t>0.065703311</t>
  </si>
  <si>
    <t>goodsmileracing</t>
  </si>
  <si>
    <t>702329.txt</t>
  </si>
  <si>
    <t>https://www.iex.nl</t>
  </si>
  <si>
    <t>www.iex.nl</t>
  </si>
  <si>
    <t>0.053516202</t>
  </si>
  <si>
    <t>iex</t>
  </si>
  <si>
    <t>559337.txt</t>
  </si>
  <si>
    <t>https://www.summitlearning.org</t>
  </si>
  <si>
    <t>www.summitlearning.org</t>
  </si>
  <si>
    <t>0.061028498</t>
  </si>
  <si>
    <t>summitlearning</t>
  </si>
  <si>
    <t>7202662.txt</t>
  </si>
  <si>
    <t>https://docs.google.com/forms/d/e/1faipqlsfsia_g4fb5yg_cu8fjuxcndbgqz1setzfedm0cw0eaonb57g/viewform?usp=sf_link</t>
  </si>
  <si>
    <t>0.042309545</t>
  </si>
  <si>
    <t>docsgoogleformsde1faipqlsfsia_g4fb5yg_cu8fjuxcndbgqz1setzfedm0cw0eaonb57gviewform?usp=sf_lin</t>
  </si>
  <si>
    <t>7968589.txt</t>
  </si>
  <si>
    <t>https://v.ht/sxspe?home-facebook-confirmation</t>
  </si>
  <si>
    <t>0.059218399</t>
  </si>
  <si>
    <t>vsxspe?home-facebook-confirmatio</t>
  </si>
  <si>
    <t>8107283.txt</t>
  </si>
  <si>
    <t>https://uhdjhds.hdbygsifi.repl.co/</t>
  </si>
  <si>
    <t>uhdjhds.hdbygsifi.repl.co</t>
  </si>
  <si>
    <t>34.58251151</t>
  </si>
  <si>
    <t>0.041424773</t>
  </si>
  <si>
    <t>uhdjhdshdbygsifirepl</t>
  </si>
  <si>
    <t>556398.txt</t>
  </si>
  <si>
    <t>https://www.yoansewingstudio.com</t>
  </si>
  <si>
    <t>www.yoansewingstudio.com</t>
  </si>
  <si>
    <t>0.05965237</t>
  </si>
  <si>
    <t>yoansewingstudio</t>
  </si>
  <si>
    <t>446794.txt</t>
  </si>
  <si>
    <t>https://www.southamptonchauffeurhire.co.uk</t>
  </si>
  <si>
    <t>www.southamptonchauffeurhire.co.uk</t>
  </si>
  <si>
    <t>0.056328315</t>
  </si>
  <si>
    <t>sothamptonchafferhireco</t>
  </si>
  <si>
    <t>mw2996.txt</t>
  </si>
  <si>
    <t>http://www.causwc.or.kr</t>
  </si>
  <si>
    <t>www.causwc.or.kr</t>
  </si>
  <si>
    <t>0.056221977</t>
  </si>
  <si>
    <t>causwcor</t>
  </si>
  <si>
    <t>79947.txt</t>
  </si>
  <si>
    <t>https://www.safe.com</t>
  </si>
  <si>
    <t>www.safe.com</t>
  </si>
  <si>
    <t>safe</t>
  </si>
  <si>
    <t>mw6922.txt</t>
  </si>
  <si>
    <t>http://www.rmb520.com</t>
  </si>
  <si>
    <t>www.rmb520.com</t>
  </si>
  <si>
    <t>0.040790547</t>
  </si>
  <si>
    <t>rmb520</t>
  </si>
  <si>
    <t>mw29635.txt</t>
  </si>
  <si>
    <t>http://www.f0615745.xsph.ru</t>
  </si>
  <si>
    <t>www.f0615745.xsph.ru</t>
  </si>
  <si>
    <t>f0615745xsph</t>
  </si>
  <si>
    <t>171182.txt</t>
  </si>
  <si>
    <t>https://www.aerobuzz.fr</t>
  </si>
  <si>
    <t>www.aerobuzz.fr</t>
  </si>
  <si>
    <t>0.046088771</t>
  </si>
  <si>
    <t>aerobuzz</t>
  </si>
  <si>
    <t>599126.txt</t>
  </si>
  <si>
    <t>https://www.geekz.com.br</t>
  </si>
  <si>
    <t>www.geekz.com.br</t>
  </si>
  <si>
    <t>0.05421796</t>
  </si>
  <si>
    <t>geekzcom</t>
  </si>
  <si>
    <t>mw75062.txt</t>
  </si>
  <si>
    <t>http://www.nidoumenojinsei.online</t>
  </si>
  <si>
    <t>www.nidoumenojinsei.online</t>
  </si>
  <si>
    <t>0.062755691</t>
  </si>
  <si>
    <t>631027.txt</t>
  </si>
  <si>
    <t>https://www.domsolar.com</t>
  </si>
  <si>
    <t>www.domsolar.com</t>
  </si>
  <si>
    <t>0.071396219</t>
  </si>
  <si>
    <t>domsolar</t>
  </si>
  <si>
    <t>8016627.txt</t>
  </si>
  <si>
    <t>http://3.229.211.13/signin.att.php</t>
  </si>
  <si>
    <t>3.229.211.13</t>
  </si>
  <si>
    <t>30.76621595</t>
  </si>
  <si>
    <t>0.029105736</t>
  </si>
  <si>
    <t>7721827.txt</t>
  </si>
  <si>
    <t>https://alinstantecon.imprenditorecomunicatore.com/</t>
  </si>
  <si>
    <t>alinstantecon.imprenditorecomunicatore.com</t>
  </si>
  <si>
    <t>32.76907662</t>
  </si>
  <si>
    <t>0.068102077</t>
  </si>
  <si>
    <t>alinstanteconimprenditoreunicatore</t>
  </si>
  <si>
    <t>8029475.txt</t>
  </si>
  <si>
    <t>https://giggexpress-dot-exceldocsverification.uk.r.appspot.com/</t>
  </si>
  <si>
    <t>171272.txt</t>
  </si>
  <si>
    <t>https://www.mediamonitors.com</t>
  </si>
  <si>
    <t>www.mediamonitors.com</t>
  </si>
  <si>
    <t>0.070768708</t>
  </si>
  <si>
    <t>mediamonitors</t>
  </si>
  <si>
    <t>105719.txt</t>
  </si>
  <si>
    <t>https://www.gesetze-bayern.de</t>
  </si>
  <si>
    <t>www.gesetze-bayern.de</t>
  </si>
  <si>
    <t>0.054980282</t>
  </si>
  <si>
    <t>gesetze-bayern</t>
  </si>
  <si>
    <t>450169.txt</t>
  </si>
  <si>
    <t>https://www.6d.fi</t>
  </si>
  <si>
    <t>www.6d.fi</t>
  </si>
  <si>
    <t>0.015204819</t>
  </si>
  <si>
    <t>6d</t>
  </si>
  <si>
    <t>159755.txt</t>
  </si>
  <si>
    <t>https://www.fintechtalents.com</t>
  </si>
  <si>
    <t>www.fintechtalents.com</t>
  </si>
  <si>
    <t>0.06183203</t>
  </si>
  <si>
    <t>fintechtalents</t>
  </si>
  <si>
    <t>mw13125.txt</t>
  </si>
  <si>
    <t>http://www.sendspace.buzz</t>
  </si>
  <si>
    <t>www.sendspace.buzz</t>
  </si>
  <si>
    <t>0.051410493</t>
  </si>
  <si>
    <t>735078.txt</t>
  </si>
  <si>
    <t>https://www.westpointcity.org</t>
  </si>
  <si>
    <t>www.westpointcity.org</t>
  </si>
  <si>
    <t>0.05890413</t>
  </si>
  <si>
    <t>westpointcity</t>
  </si>
  <si>
    <t>18276.txt</t>
  </si>
  <si>
    <t>https://www.northwestern.edu</t>
  </si>
  <si>
    <t>www.northwestern.edu</t>
  </si>
  <si>
    <t>0.060068464</t>
  </si>
  <si>
    <t>northwestern</t>
  </si>
  <si>
    <t>757931.txt</t>
  </si>
  <si>
    <t>https://www.congresocdmx.gob.mx</t>
  </si>
  <si>
    <t>www.congresocdmx.gob.mx</t>
  </si>
  <si>
    <t>0.059637814</t>
  </si>
  <si>
    <t>congresocdxgob</t>
  </si>
  <si>
    <t>388555.txt</t>
  </si>
  <si>
    <t>https://www.amazona.de</t>
  </si>
  <si>
    <t>www.amazona.de</t>
  </si>
  <si>
    <t>0.062662447</t>
  </si>
  <si>
    <t>amazona</t>
  </si>
  <si>
    <t>8110014.txt</t>
  </si>
  <si>
    <t>https://vidarengo.cl/php/sg/tel.php</t>
  </si>
  <si>
    <t>0.048194464</t>
  </si>
  <si>
    <t>vidarengophpsgtelphp</t>
  </si>
  <si>
    <t>oph06180.txt</t>
  </si>
  <si>
    <t>https://dutsh-helppackage.ecranul.ro/public/flxl5txwcvtyk5g79nri5elubovpnysc</t>
  </si>
  <si>
    <t>0.043106266</t>
  </si>
  <si>
    <t>dutsh-helppackageecranulpublicflxl5txwcvtyk5g79nri5elubovpnysc</t>
  </si>
  <si>
    <t>49623.txt</t>
  </si>
  <si>
    <t>https://www.scca.com</t>
  </si>
  <si>
    <t>www.scca.com</t>
  </si>
  <si>
    <t>0.076332516</t>
  </si>
  <si>
    <t>scca</t>
  </si>
  <si>
    <t>161920.txt</t>
  </si>
  <si>
    <t>https://www.jobintree.com</t>
  </si>
  <si>
    <t>www.jobintree.com</t>
  </si>
  <si>
    <t>0.06574266</t>
  </si>
  <si>
    <t>jobintree</t>
  </si>
  <si>
    <t>8040734.txt</t>
  </si>
  <si>
    <t>https://sale.bellezzabylinda.com/</t>
  </si>
  <si>
    <t>sale.bellezzabylinda.com</t>
  </si>
  <si>
    <t>0.054419849</t>
  </si>
  <si>
    <t>salebellezzabylinda</t>
  </si>
  <si>
    <t>825902.txt</t>
  </si>
  <si>
    <t>https://www.thenewdrummer.com</t>
  </si>
  <si>
    <t>www.thenewdrummer.com</t>
  </si>
  <si>
    <t>0.060056246</t>
  </si>
  <si>
    <t>thenewdrummer</t>
  </si>
  <si>
    <t>41745.txt</t>
  </si>
  <si>
    <t>https://www.radioformula.com.mx</t>
  </si>
  <si>
    <t>www.radioformula.com.mx</t>
  </si>
  <si>
    <t>0.064706508</t>
  </si>
  <si>
    <t>radioforulaco</t>
  </si>
  <si>
    <t>8087296.txt</t>
  </si>
  <si>
    <t>https://acessoonlinefatura.com/?gclid=eaiaiqobchmimdcfrbda_qivjxtuar2k</t>
  </si>
  <si>
    <t>23.00018169</t>
  </si>
  <si>
    <t>0.053604781</t>
  </si>
  <si>
    <t>71285.txt</t>
  </si>
  <si>
    <t>https://www.citybrewtours.com</t>
  </si>
  <si>
    <t>www.citybrewtours.com</t>
  </si>
  <si>
    <t>0.058152614</t>
  </si>
  <si>
    <t>citybrewtours</t>
  </si>
  <si>
    <t>155735.txt</t>
  </si>
  <si>
    <t>https://www.zocalo.com.mx</t>
  </si>
  <si>
    <t>www.zocalo.com.mx</t>
  </si>
  <si>
    <t>0.070555534</t>
  </si>
  <si>
    <t>zocaloco</t>
  </si>
  <si>
    <t>103934.txt</t>
  </si>
  <si>
    <t>https://www.itjungle.com</t>
  </si>
  <si>
    <t>www.itjungle.com</t>
  </si>
  <si>
    <t>0.054932946</t>
  </si>
  <si>
    <t>itjungle</t>
  </si>
  <si>
    <t>8104653.txt</t>
  </si>
  <si>
    <t>https://maildinshaakckjnw527.web.app/</t>
  </si>
  <si>
    <t>maildinshaakckjnw527.web.app</t>
  </si>
  <si>
    <t>maildinshaakckjnw527web</t>
  </si>
  <si>
    <t>164081.txt</t>
  </si>
  <si>
    <t>https://www.inside.iastate.edu</t>
  </si>
  <si>
    <t>www.inside.iastate.edu</t>
  </si>
  <si>
    <t>0.064047306</t>
  </si>
  <si>
    <t>insideiastate</t>
  </si>
  <si>
    <t>18981.txt</t>
  </si>
  <si>
    <t>https://www.jewishpress.com</t>
  </si>
  <si>
    <t>www.jewishpress.com</t>
  </si>
  <si>
    <t>0.054760025</t>
  </si>
  <si>
    <t>jewishpress</t>
  </si>
  <si>
    <t>405020.txt</t>
  </si>
  <si>
    <t>https://www.missevan.com</t>
  </si>
  <si>
    <t>www.missevan.com</t>
  </si>
  <si>
    <t>0.065099756</t>
  </si>
  <si>
    <t>missevan</t>
  </si>
  <si>
    <t>697900.txt</t>
  </si>
  <si>
    <t>https://www.transcontinentaltimes.com</t>
  </si>
  <si>
    <t>www.transcontinentaltimes.com</t>
  </si>
  <si>
    <t>0.0672846</t>
  </si>
  <si>
    <t>transntinentaltimes</t>
  </si>
  <si>
    <t>7965520.txt</t>
  </si>
  <si>
    <t>https://metasupport1000626111.web.app/</t>
  </si>
  <si>
    <t>metasupport1000626111.web.app</t>
  </si>
  <si>
    <t>0.033957232</t>
  </si>
  <si>
    <t>metasupport1000626111web</t>
  </si>
  <si>
    <t>411553.txt</t>
  </si>
  <si>
    <t>https://www.fortuneandgloryusa.com</t>
  </si>
  <si>
    <t>www.fortuneandgloryusa.com</t>
  </si>
  <si>
    <t>0.058795641</t>
  </si>
  <si>
    <t>fortuneandgloryusa</t>
  </si>
  <si>
    <t>mw129742.txt</t>
  </si>
  <si>
    <t>http://www.iran-adli.ml</t>
  </si>
  <si>
    <t>www.iran-adli.ml</t>
  </si>
  <si>
    <t>0.058688713</t>
  </si>
  <si>
    <t>iran-adli</t>
  </si>
  <si>
    <t>717205.txt</t>
  </si>
  <si>
    <t>https://www.spensershope.org</t>
  </si>
  <si>
    <t>www.spensershope.org</t>
  </si>
  <si>
    <t>0.063984439</t>
  </si>
  <si>
    <t>spensershope</t>
  </si>
  <si>
    <t>mw210634.txt</t>
  </si>
  <si>
    <t>http://www.kianafrooz.com</t>
  </si>
  <si>
    <t>www.kianafrooz.com</t>
  </si>
  <si>
    <t>0.063468017</t>
  </si>
  <si>
    <t>512176.txt</t>
  </si>
  <si>
    <t>https://www.synaps.network</t>
  </si>
  <si>
    <t>www.synaps.network</t>
  </si>
  <si>
    <t>0.055533111</t>
  </si>
  <si>
    <t>synaps</t>
  </si>
  <si>
    <t>873033.txt</t>
  </si>
  <si>
    <t>https://www.adventistmission.org</t>
  </si>
  <si>
    <t>www.adventistmission.org</t>
  </si>
  <si>
    <t>0.06237009</t>
  </si>
  <si>
    <t>adventistmission</t>
  </si>
  <si>
    <t>134204.txt</t>
  </si>
  <si>
    <t>https://www.moldpres.md</t>
  </si>
  <si>
    <t>www.moldpres.md</t>
  </si>
  <si>
    <t>0.059008167</t>
  </si>
  <si>
    <t>oldpres</t>
  </si>
  <si>
    <t>385206.txt</t>
  </si>
  <si>
    <t>https://www.chiilmama.com</t>
  </si>
  <si>
    <t>www.chiilmama.com</t>
  </si>
  <si>
    <t>0.066161551</t>
  </si>
  <si>
    <t>chiilmama</t>
  </si>
  <si>
    <t>730993.txt</t>
  </si>
  <si>
    <t>https://www.cybertalk.org</t>
  </si>
  <si>
    <t>www.cybertalk.org</t>
  </si>
  <si>
    <t>0.056432628</t>
  </si>
  <si>
    <t>cybertalk</t>
  </si>
  <si>
    <t>mw1jan1006.txt</t>
  </si>
  <si>
    <t>http://www.ukgov-uk.web.app</t>
  </si>
  <si>
    <t>www.ukgov-uk.web.app</t>
  </si>
  <si>
    <t>0.038912678</t>
  </si>
  <si>
    <t>76704.txt</t>
  </si>
  <si>
    <t>https://www.mockplus.com</t>
  </si>
  <si>
    <t>www.mockplus.com</t>
  </si>
  <si>
    <t>0.058343662</t>
  </si>
  <si>
    <t>mockplus</t>
  </si>
  <si>
    <t>mw33709.txt</t>
  </si>
  <si>
    <t>http://www.firebaseconnections.com</t>
  </si>
  <si>
    <t>www.firebaseconnections.com</t>
  </si>
  <si>
    <t>69.15563957</t>
  </si>
  <si>
    <t>0.068618806</t>
  </si>
  <si>
    <t>firebasennections</t>
  </si>
  <si>
    <t>421097.txt</t>
  </si>
  <si>
    <t>https://www.leeasher.com</t>
  </si>
  <si>
    <t>www.leeasher.com</t>
  </si>
  <si>
    <t>0.070978737</t>
  </si>
  <si>
    <t>leeasher</t>
  </si>
  <si>
    <t>82561.txt</t>
  </si>
  <si>
    <t>https://www.cma.gov.cn</t>
  </si>
  <si>
    <t>www.cma.gov.cn</t>
  </si>
  <si>
    <t>0.061492706</t>
  </si>
  <si>
    <t>8097768.txt</t>
  </si>
  <si>
    <t>https://schreibstube.com/wp/privacy-policy</t>
  </si>
  <si>
    <t>0.052224051</t>
  </si>
  <si>
    <t>schreibstubewpprivacy-policy</t>
  </si>
  <si>
    <t>77003.txt</t>
  </si>
  <si>
    <t>https://www.caratlondon.com</t>
  </si>
  <si>
    <t>www.caratlondon.com</t>
  </si>
  <si>
    <t>0.070859383</t>
  </si>
  <si>
    <t>caratlondon</t>
  </si>
  <si>
    <t>590224.txt</t>
  </si>
  <si>
    <t>https://www.dittoditto.net</t>
  </si>
  <si>
    <t>www.dittoditto.net</t>
  </si>
  <si>
    <t>0.063246541</t>
  </si>
  <si>
    <t>dittoditto</t>
  </si>
  <si>
    <t>mw178944.txt</t>
  </si>
  <si>
    <t>http://www.schertzauto.com</t>
  </si>
  <si>
    <t>www.schertzauto.com</t>
  </si>
  <si>
    <t>0.062260555</t>
  </si>
  <si>
    <t>8046241.txt</t>
  </si>
  <si>
    <t>https://assistance-envoi.com/</t>
  </si>
  <si>
    <t>assistance-envoi.com</t>
  </si>
  <si>
    <t>0.06826617</t>
  </si>
  <si>
    <t>assistance-envoi</t>
  </si>
  <si>
    <t>mw38585.txt</t>
  </si>
  <si>
    <t>http://www.cdd.purpledaily.com</t>
  </si>
  <si>
    <t>www.cdd.purpledaily.com</t>
  </si>
  <si>
    <t>0.051001713</t>
  </si>
  <si>
    <t>96185.txt</t>
  </si>
  <si>
    <t>https://www.tastesofchicago.com</t>
  </si>
  <si>
    <t>www.tastesofchicago.com</t>
  </si>
  <si>
    <t>0.066451275</t>
  </si>
  <si>
    <t>tastesofchicago</t>
  </si>
  <si>
    <t>7954901.txt</t>
  </si>
  <si>
    <t>http://peaceflo.co/web/index.php</t>
  </si>
  <si>
    <t>peaceflo.co</t>
  </si>
  <si>
    <t>0.055492538</t>
  </si>
  <si>
    <t>peaceflowebindexph</t>
  </si>
  <si>
    <t>8097575.txt</t>
  </si>
  <si>
    <t>http://vjnted.305412115.xyz/xc8mtqxe</t>
  </si>
  <si>
    <t>21.70432025</t>
  </si>
  <si>
    <t>0.022076396</t>
  </si>
  <si>
    <t>529504.txt</t>
  </si>
  <si>
    <t>https://www.maxinelee.com</t>
  </si>
  <si>
    <t>www.maxinelee.com</t>
  </si>
  <si>
    <t>0.068588783</t>
  </si>
  <si>
    <t>maxinelee</t>
  </si>
  <si>
    <t>8131132.txt</t>
  </si>
  <si>
    <t>https://bafybeidwjdwmnmxnq44vv73yvmq233xwr4yt3vhuqgyygnk4mrdffxeswm.ipfs.dweb.link/</t>
  </si>
  <si>
    <t>bafybeidwjdwmnmxnq44vv73yvmq233xwr4yt3vhuqgyygnk4mrdffxeswm.ipfs.dweb.link</t>
  </si>
  <si>
    <t>0.028561433</t>
  </si>
  <si>
    <t>bafybeidwjdwmnmxnq44vv73yvmq233xwr4yt3vhuqgyygnk4mrdffxeswmipfsdweb</t>
  </si>
  <si>
    <t>40331.txt</t>
  </si>
  <si>
    <t>https://www.dailypioneer.com</t>
  </si>
  <si>
    <t>www.dailypioneer.com</t>
  </si>
  <si>
    <t>0.063998627</t>
  </si>
  <si>
    <t>dailypioneer</t>
  </si>
  <si>
    <t>696651.txt</t>
  </si>
  <si>
    <t>https://www.bajikyo.or.jp</t>
  </si>
  <si>
    <t>www.bajikyo.or.jp</t>
  </si>
  <si>
    <t>0.047537633</t>
  </si>
  <si>
    <t>baikyoor</t>
  </si>
  <si>
    <t>mw131639.txt</t>
  </si>
  <si>
    <t>http://www.nazeem-vscode.ml</t>
  </si>
  <si>
    <t>www.nazeem-vscode.ml</t>
  </si>
  <si>
    <t>0.062151895</t>
  </si>
  <si>
    <t>nazee-vscode</t>
  </si>
  <si>
    <t>608378.txt</t>
  </si>
  <si>
    <t>https://www.hoffmiller.com</t>
  </si>
  <si>
    <t>www.hoffmiller.com</t>
  </si>
  <si>
    <t>0.057777631</t>
  </si>
  <si>
    <t>hoffmiller</t>
  </si>
  <si>
    <t>16361.txt</t>
  </si>
  <si>
    <t>https://www.noz.de</t>
  </si>
  <si>
    <t>www.noz.de</t>
  </si>
  <si>
    <t>0.048755042</t>
  </si>
  <si>
    <t>noz</t>
  </si>
  <si>
    <t>526040.txt</t>
  </si>
  <si>
    <t>https://www.mfordcreech.com</t>
  </si>
  <si>
    <t>www.mfordcreech.com</t>
  </si>
  <si>
    <t>0.065922496</t>
  </si>
  <si>
    <t>mfordcreech</t>
  </si>
  <si>
    <t>652275.txt</t>
  </si>
  <si>
    <t>https://www.jdrdiatools.com</t>
  </si>
  <si>
    <t>www.jdrdiatools.com</t>
  </si>
  <si>
    <t>0.062030888</t>
  </si>
  <si>
    <t>jdrdiatools</t>
  </si>
  <si>
    <t>30137.txt</t>
  </si>
  <si>
    <t>https://www.teladoc.com</t>
  </si>
  <si>
    <t>www.teladoc.com</t>
  </si>
  <si>
    <t>teladoc</t>
  </si>
  <si>
    <t>641274.txt</t>
  </si>
  <si>
    <t>https://www.lojajelcompras.com.br</t>
  </si>
  <si>
    <t>www.lojajelcompras.com.br</t>
  </si>
  <si>
    <t>0.060634517</t>
  </si>
  <si>
    <t>lojajelcomprascom</t>
  </si>
  <si>
    <t>698069.txt</t>
  </si>
  <si>
    <t>https://www.therecorderonline.com</t>
  </si>
  <si>
    <t>www.therecorderonline.com</t>
  </si>
  <si>
    <t>0.069874727</t>
  </si>
  <si>
    <t>thererderonline</t>
  </si>
  <si>
    <t>mw9095.txt</t>
  </si>
  <si>
    <t>http://www.pal4u.net</t>
  </si>
  <si>
    <t>www.pal4u.net</t>
  </si>
  <si>
    <t>0.047048324</t>
  </si>
  <si>
    <t>pal4u</t>
  </si>
  <si>
    <t>7991824.txt</t>
  </si>
  <si>
    <t>https://emailverificationupdate76.godaddysites.com/</t>
  </si>
  <si>
    <t>emailverificationupdate76.godaddysites.com</t>
  </si>
  <si>
    <t>emailverificationupdate76godaddysites</t>
  </si>
  <si>
    <t>738941.txt</t>
  </si>
  <si>
    <t>https://www.earlscliffe.com</t>
  </si>
  <si>
    <t>www.earlscliffe.com</t>
  </si>
  <si>
    <t>0.061915016</t>
  </si>
  <si>
    <t>earlscliffe</t>
  </si>
  <si>
    <t>8118358.txt</t>
  </si>
  <si>
    <t>http://area-bnl.live/</t>
  </si>
  <si>
    <t>mw38972.txt</t>
  </si>
  <si>
    <t>http://www.fza.marsbrother.com</t>
  </si>
  <si>
    <t>www.fza.marsbrother.com</t>
  </si>
  <si>
    <t>0.059698892</t>
  </si>
  <si>
    <t>8134996.txt</t>
  </si>
  <si>
    <t>http://howtosuecslplasma.org</t>
  </si>
  <si>
    <t>howtosuecslplasma.org</t>
  </si>
  <si>
    <t>0.059191765</t>
  </si>
  <si>
    <t>howtosuecslplasma</t>
  </si>
  <si>
    <t>mw41942.txt</t>
  </si>
  <si>
    <t>http://www.play.play.vidzi.tv</t>
  </si>
  <si>
    <t>www.play.play.vidzi.tv</t>
  </si>
  <si>
    <t>0.03953182</t>
  </si>
  <si>
    <t>618400.txt</t>
  </si>
  <si>
    <t>https://www.chefandbarsupplies.co.uk</t>
  </si>
  <si>
    <t>www.chefandbarsupplies.co.uk</t>
  </si>
  <si>
    <t>0.05392426</t>
  </si>
  <si>
    <t>chefandbarsppliesco</t>
  </si>
  <si>
    <t>709676.txt</t>
  </si>
  <si>
    <t>https://www.nbmariel.ru</t>
  </si>
  <si>
    <t>www.nbmariel.ru</t>
  </si>
  <si>
    <t>0.060390534</t>
  </si>
  <si>
    <t>nbmaiel</t>
  </si>
  <si>
    <t>621052.txt</t>
  </si>
  <si>
    <t>https://www.unekristin.com</t>
  </si>
  <si>
    <t>www.unekristin.com</t>
  </si>
  <si>
    <t>0.060589033</t>
  </si>
  <si>
    <t>unekristin</t>
  </si>
  <si>
    <t>473748.txt</t>
  </si>
  <si>
    <t>https://www.sol.com.au</t>
  </si>
  <si>
    <t>www.sol.com.au</t>
  </si>
  <si>
    <t>0.074189575</t>
  </si>
  <si>
    <t>solcom</t>
  </si>
  <si>
    <t>787667.txt</t>
  </si>
  <si>
    <t>https://www.urania.edu.pl</t>
  </si>
  <si>
    <t>www.urania.edu.pl</t>
  </si>
  <si>
    <t>0.05543716</t>
  </si>
  <si>
    <t>uraniaedu</t>
  </si>
  <si>
    <t>625400.txt</t>
  </si>
  <si>
    <t>https://www.paragonproperties.com</t>
  </si>
  <si>
    <t>www.paragonproperties.com</t>
  </si>
  <si>
    <t>0.065424581</t>
  </si>
  <si>
    <t>paragonproperties</t>
  </si>
  <si>
    <t>649856.txt</t>
  </si>
  <si>
    <t>https://www.francishenri.com</t>
  </si>
  <si>
    <t>www.francishenri.com</t>
  </si>
  <si>
    <t>0.062800327</t>
  </si>
  <si>
    <t>francishenri</t>
  </si>
  <si>
    <t>7998005.txt</t>
  </si>
  <si>
    <t>https://microsoft263.yolasite.com/</t>
  </si>
  <si>
    <t>microsoft263.yolasite.com</t>
  </si>
  <si>
    <t>0.05803725</t>
  </si>
  <si>
    <t>microsoft263yolasite</t>
  </si>
  <si>
    <t>692865.txt</t>
  </si>
  <si>
    <t>https://www.cachilife.com</t>
  </si>
  <si>
    <t>www.cachilife.com</t>
  </si>
  <si>
    <t>0.063630719</t>
  </si>
  <si>
    <t>cachilife</t>
  </si>
  <si>
    <t>568156.txt</t>
  </si>
  <si>
    <t>https://www.deblawrencecontemporary.com</t>
  </si>
  <si>
    <t>www.deblawrencecontemporary.com</t>
  </si>
  <si>
    <t>0.064412326</t>
  </si>
  <si>
    <t>deblawrencentemporary</t>
  </si>
  <si>
    <t>463727.txt</t>
  </si>
  <si>
    <t>https://www.buscounviaje.com</t>
  </si>
  <si>
    <t>www.buscounviaje.com</t>
  </si>
  <si>
    <t>0.057220046</t>
  </si>
  <si>
    <t>busunviaje</t>
  </si>
  <si>
    <t>7966510.txt</t>
  </si>
  <si>
    <t>http://pocztaplska55.askymroopi.cf/?tranzakt38496&amp;selectedbank=2</t>
  </si>
  <si>
    <t>18.24427139</t>
  </si>
  <si>
    <t>mw18303.txt</t>
  </si>
  <si>
    <t>http://www.gg4222.com</t>
  </si>
  <si>
    <t>www.gg4222.com</t>
  </si>
  <si>
    <t>0.029886799</t>
  </si>
  <si>
    <t>gg4222</t>
  </si>
  <si>
    <t>592515.txt</t>
  </si>
  <si>
    <t>https://www.alldigitalphotoandvideo.com</t>
  </si>
  <si>
    <t>www.alldigitalphotoandvideo.com</t>
  </si>
  <si>
    <t>0.059240809</t>
  </si>
  <si>
    <t>alldigitalphotoandvideo</t>
  </si>
  <si>
    <t>mw79780.txt</t>
  </si>
  <si>
    <t>http://www.webmypc.com</t>
  </si>
  <si>
    <t>www.webmypc.com</t>
  </si>
  <si>
    <t>0.05239021</t>
  </si>
  <si>
    <t>webmypc</t>
  </si>
  <si>
    <t>532445.txt</t>
  </si>
  <si>
    <t>https://www.vidjil.org</t>
  </si>
  <si>
    <t>www.vidjil.org</t>
  </si>
  <si>
    <t>0.047583235</t>
  </si>
  <si>
    <t>vidjil</t>
  </si>
  <si>
    <t>8047215.txt</t>
  </si>
  <si>
    <t>https://recetadulcedemembrillo.com/jp</t>
  </si>
  <si>
    <t>recetadulcedemembrillo.com</t>
  </si>
  <si>
    <t>660155.txt</t>
  </si>
  <si>
    <t>https://www.savarico.com</t>
  </si>
  <si>
    <t>www.savarico.com</t>
  </si>
  <si>
    <t>0.070537574</t>
  </si>
  <si>
    <t>savari</t>
  </si>
  <si>
    <t>566116.txt</t>
  </si>
  <si>
    <t>https://www.pricecoomer.com</t>
  </si>
  <si>
    <t>www.pricecoomer.com</t>
  </si>
  <si>
    <t>0.075298215</t>
  </si>
  <si>
    <t>priceomer</t>
  </si>
  <si>
    <t>mw184223.txt</t>
  </si>
  <si>
    <t>http://www.linktodown.com</t>
  </si>
  <si>
    <t>www.linktodown.com</t>
  </si>
  <si>
    <t>0.059620189</t>
  </si>
  <si>
    <t>linktodown</t>
  </si>
  <si>
    <t>737191.txt</t>
  </si>
  <si>
    <t>https://www.compasnet.org</t>
  </si>
  <si>
    <t>www.compasnet.org</t>
  </si>
  <si>
    <t>compasnet</t>
  </si>
  <si>
    <t>8138778.txt</t>
  </si>
  <si>
    <t>https://www.viewsnet.jp.defaulhtml.top/jp</t>
  </si>
  <si>
    <t>www.viewsnet.jp.defaulhtml.top</t>
  </si>
  <si>
    <t>0.046011635</t>
  </si>
  <si>
    <t>viewsnetjpdefaulhtmljp</t>
  </si>
  <si>
    <t>8119813.txt</t>
  </si>
  <si>
    <t>https://gateway.pinata.cloud/ipfs/qmy3smp4nculh69oficrppcsyyrw58cyzy6rbjiaxc3psl</t>
  </si>
  <si>
    <t>600179.txt</t>
  </si>
  <si>
    <t>https://www.moldsnmore.com</t>
  </si>
  <si>
    <t>www.moldsnmore.com</t>
  </si>
  <si>
    <t>0.070106629</t>
  </si>
  <si>
    <t>moldsnmore</t>
  </si>
  <si>
    <t>739978.txt</t>
  </si>
  <si>
    <t>https://www.vecap.info</t>
  </si>
  <si>
    <t>www.vecap.info</t>
  </si>
  <si>
    <t>0.051921837</t>
  </si>
  <si>
    <t>vecap</t>
  </si>
  <si>
    <t>57871.txt</t>
  </si>
  <si>
    <t>https://www.capacitymedia.com</t>
  </si>
  <si>
    <t>www.capacitymedia.com</t>
  </si>
  <si>
    <t>0.064464505</t>
  </si>
  <si>
    <t>capacitymedia</t>
  </si>
  <si>
    <t>8137100.txt</t>
  </si>
  <si>
    <t>https://bybyennused.weebly.com/</t>
  </si>
  <si>
    <t>bybyennused.weebly.com</t>
  </si>
  <si>
    <t>0.049537388</t>
  </si>
  <si>
    <t>bybyennusedweebly</t>
  </si>
  <si>
    <t>492854.txt</t>
  </si>
  <si>
    <t>https://www.verlovingsring.nu</t>
  </si>
  <si>
    <t>www.verlovingsring.nu</t>
  </si>
  <si>
    <t>0.052816281</t>
  </si>
  <si>
    <t>verlovigsrig</t>
  </si>
  <si>
    <t>8059483.txt</t>
  </si>
  <si>
    <t>https://webmail-101187.weeblysite.com/</t>
  </si>
  <si>
    <t>webmail-101187.weeblysite.com</t>
  </si>
  <si>
    <t>webmail-101187weeblysite</t>
  </si>
  <si>
    <t>554687.txt</t>
  </si>
  <si>
    <t>https://www.eatnowdrinklater.com</t>
  </si>
  <si>
    <t>www.eatnowdrinklater.com</t>
  </si>
  <si>
    <t>0.062907964</t>
  </si>
  <si>
    <t>eatnowdrinklater</t>
  </si>
  <si>
    <t>385955.txt</t>
  </si>
  <si>
    <t>https://www.bristowgroup.com</t>
  </si>
  <si>
    <t>www.bristowgroup.com</t>
  </si>
  <si>
    <t>0.05692089</t>
  </si>
  <si>
    <t>bristowgroup</t>
  </si>
  <si>
    <t>161922.txt</t>
  </si>
  <si>
    <t>https://www.belgiancycling.be</t>
  </si>
  <si>
    <t>www.belgiancycling.be</t>
  </si>
  <si>
    <t>0.050655756</t>
  </si>
  <si>
    <t>elgiancycling</t>
  </si>
  <si>
    <t>8032381.txt</t>
  </si>
  <si>
    <t>http://nft-opensia.com</t>
  </si>
  <si>
    <t>nft-opensia.com</t>
  </si>
  <si>
    <t>0.06478889</t>
  </si>
  <si>
    <t>nft-opensia</t>
  </si>
  <si>
    <t>159840.txt</t>
  </si>
  <si>
    <t>https://www.sproutwired.com</t>
  </si>
  <si>
    <t>www.sproutwired.com</t>
  </si>
  <si>
    <t>0.058703554</t>
  </si>
  <si>
    <t>sproutwired</t>
  </si>
  <si>
    <t>mw50191.txt</t>
  </si>
  <si>
    <t>http://www.chamaogugu.top</t>
  </si>
  <si>
    <t>www.chamaogugu.top</t>
  </si>
  <si>
    <t>0.05845636</t>
  </si>
  <si>
    <t>411218.txt</t>
  </si>
  <si>
    <t>https://www.balidiscovery.com</t>
  </si>
  <si>
    <t>www.balidiscovery.com</t>
  </si>
  <si>
    <t>0.059071318</t>
  </si>
  <si>
    <t>balidisvery</t>
  </si>
  <si>
    <t>774031.txt</t>
  </si>
  <si>
    <t>https://www.ksgv.nl</t>
  </si>
  <si>
    <t>www.ksgv.nl</t>
  </si>
  <si>
    <t>0.03366846</t>
  </si>
  <si>
    <t>ksgv</t>
  </si>
  <si>
    <t>mw42404.txt</t>
  </si>
  <si>
    <t>http://www.solo-etig.beeppool.org</t>
  </si>
  <si>
    <t>www.solo-etig.beeppool.org</t>
  </si>
  <si>
    <t>0.066851662</t>
  </si>
  <si>
    <t>8132288.txt</t>
  </si>
  <si>
    <t>https://docs.google.com/presentation/d/e/2pacx-1vqjoseez-ix3h6iu2jhxee0ttbwtdliuesookwg3-ylji9in7yh5j7-yrwgjxbnmbthyqm56dqzdq1b/pub?start=false&amp;loop=false&amp;delayms=3000</t>
  </si>
  <si>
    <t>0.042061417</t>
  </si>
  <si>
    <t>docsgooglepresentationde2pacx-1vqjoseez-ix3h6iu2jhxee0ttbwtdliuesookwg3-ylji9in7yh5j7-yrwgjxbnmbthyqm56dqzdq1bpub?start=false&amp;loop=false&amp;delayms=3000</t>
  </si>
  <si>
    <t>117658.txt</t>
  </si>
  <si>
    <t>https://www.wmca.org.uk</t>
  </si>
  <si>
    <t>www.wmca.org.uk</t>
  </si>
  <si>
    <t>0.056443735</t>
  </si>
  <si>
    <t>wmcaorg</t>
  </si>
  <si>
    <t>8023153.txt</t>
  </si>
  <si>
    <t>https://pembatalanpembloki2.wixsite.com/keamanan/about-1</t>
  </si>
  <si>
    <t>pembatalanpembloki2.wixsite.com</t>
  </si>
  <si>
    <t>35.77628968</t>
  </si>
  <si>
    <t>0.057704424</t>
  </si>
  <si>
    <t>pembatalanpembloki2wixsitekeamananabout-</t>
  </si>
  <si>
    <t>mw207968.txt</t>
  </si>
  <si>
    <t>http://www.capstone-investing.com</t>
  </si>
  <si>
    <t>www.capstone-investing.com</t>
  </si>
  <si>
    <t>0.062874843</t>
  </si>
  <si>
    <t>7968515.txt</t>
  </si>
  <si>
    <t>https://www.amaeozn-co-jp.amazecn.ddlhhk.top/ap/signin</t>
  </si>
  <si>
    <t>www.amaeozn-co-jp.amazecn.ddlhhk.top</t>
  </si>
  <si>
    <t>0.05465692</t>
  </si>
  <si>
    <t>amaeozn-co-jpamazecnddlhhkapsigni</t>
  </si>
  <si>
    <t>8107136.txt</t>
  </si>
  <si>
    <t>https://srtokngglciahearts.srvgglcicaas.repl.co/</t>
  </si>
  <si>
    <t>srtokngglciahearts.srvgglcicaas.repl.co</t>
  </si>
  <si>
    <t>28.10650888</t>
  </si>
  <si>
    <t>srtokngglciaheartssrvgglcicaasrepl</t>
  </si>
  <si>
    <t>245056.txt</t>
  </si>
  <si>
    <t>https://www.boutic-app.fr</t>
  </si>
  <si>
    <t>www.boutic-app.fr</t>
  </si>
  <si>
    <t>0.049440387</t>
  </si>
  <si>
    <t>boutic-app</t>
  </si>
  <si>
    <t>483264.txt</t>
  </si>
  <si>
    <t>https://www.wildfornature.com</t>
  </si>
  <si>
    <t>www.wildfornature.com</t>
  </si>
  <si>
    <t>0.058619453</t>
  </si>
  <si>
    <t>wildfornature</t>
  </si>
  <si>
    <t>541970.txt</t>
  </si>
  <si>
    <t>https://www.noitamina-shop.com</t>
  </si>
  <si>
    <t>www.noitamina-shop.com</t>
  </si>
  <si>
    <t>0.067060309</t>
  </si>
  <si>
    <t>noitamina-shop</t>
  </si>
  <si>
    <t>245440.txt</t>
  </si>
  <si>
    <t>https://www.wsbks.com</t>
  </si>
  <si>
    <t>www.wsbks.com</t>
  </si>
  <si>
    <t>0.048014897</t>
  </si>
  <si>
    <t>wsbks</t>
  </si>
  <si>
    <t>73262.txt</t>
  </si>
  <si>
    <t>https://www.gulfchamber.org</t>
  </si>
  <si>
    <t>www.gulfchamber.org</t>
  </si>
  <si>
    <t>0.053583086</t>
  </si>
  <si>
    <t>gulfchamber</t>
  </si>
  <si>
    <t>98516.txt</t>
  </si>
  <si>
    <t>https://www.linkcentre.com</t>
  </si>
  <si>
    <t>www.linkcentre.com</t>
  </si>
  <si>
    <t>0.065129637</t>
  </si>
  <si>
    <t>linkcentre</t>
  </si>
  <si>
    <t>7967308.txt</t>
  </si>
  <si>
    <t>https://awm67c-lphy67.web.app/</t>
  </si>
  <si>
    <t>awm67c-lphy67.web.app</t>
  </si>
  <si>
    <t>0.032758791</t>
  </si>
  <si>
    <t>awm67c-lphy67web</t>
  </si>
  <si>
    <t>mw46095.txt</t>
  </si>
  <si>
    <t>http://www.holidano.top</t>
  </si>
  <si>
    <t>www.holidano.top</t>
  </si>
  <si>
    <t>0.066143734</t>
  </si>
  <si>
    <t>holidano</t>
  </si>
  <si>
    <t>mw110318.txt</t>
  </si>
  <si>
    <t>http://www.5k6t92kfw.cfd</t>
  </si>
  <si>
    <t>www.5k6t92kfw.cfd</t>
  </si>
  <si>
    <t>0.018594801</t>
  </si>
  <si>
    <t>250070.txt</t>
  </si>
  <si>
    <t>https://www.dong.digital</t>
  </si>
  <si>
    <t>www.dong.digital</t>
  </si>
  <si>
    <t>0.053988304</t>
  </si>
  <si>
    <t>dong</t>
  </si>
  <si>
    <t>8136289.txt</t>
  </si>
  <si>
    <t>https://bafybeifkfupfhxt6rr72yjn4hrlaqsdjjjdrh7leadwp4g67ojgfpuveym.ipfs.cf-ipfs.com/dhsum02.html</t>
  </si>
  <si>
    <t>bafybeifkfupfhxt6rr72yjn4hrlaqsdjjjdrh7leadwp4g67ojgfpuveym.ipfs.cf-ipfs.com</t>
  </si>
  <si>
    <t>9.093127972</t>
  </si>
  <si>
    <t>0.034593143</t>
  </si>
  <si>
    <t>707173.txt</t>
  </si>
  <si>
    <t>https://www.mangozero.com</t>
  </si>
  <si>
    <t>www.mangozero.com</t>
  </si>
  <si>
    <t>0.069600272</t>
  </si>
  <si>
    <t>mangozero</t>
  </si>
  <si>
    <t>557741.txt</t>
  </si>
  <si>
    <t>https://www.ayatsleymannrd.com</t>
  </si>
  <si>
    <t>www.ayatsleymannrd.com</t>
  </si>
  <si>
    <t>0.059944756</t>
  </si>
  <si>
    <t>ayatsleymannrd</t>
  </si>
  <si>
    <t>584346.txt</t>
  </si>
  <si>
    <t>https://www.caoh.com</t>
  </si>
  <si>
    <t>www.caoh.com</t>
  </si>
  <si>
    <t>0.075962169</t>
  </si>
  <si>
    <t>caoh</t>
  </si>
  <si>
    <t>621833.txt</t>
  </si>
  <si>
    <t>https://www.ten.com.tr</t>
  </si>
  <si>
    <t>www.ten.com.tr</t>
  </si>
  <si>
    <t>0.070594189</t>
  </si>
  <si>
    <t>838704.txt</t>
  </si>
  <si>
    <t>https://www.morricone.cn</t>
  </si>
  <si>
    <t>www.morricone.cn</t>
  </si>
  <si>
    <t>0.074673644</t>
  </si>
  <si>
    <t>morrione</t>
  </si>
  <si>
    <t>8134978.txt</t>
  </si>
  <si>
    <t>https://business-confirm-appeal-40e64.web.app/</t>
  </si>
  <si>
    <t>business-confirm-appeal-40e64.web.app</t>
  </si>
  <si>
    <t>0.048764078</t>
  </si>
  <si>
    <t>business-confirm-eal-40e64web</t>
  </si>
  <si>
    <t>694783.txt</t>
  </si>
  <si>
    <t>https://www.resilientsocieties.org</t>
  </si>
  <si>
    <t>www.resilientsocieties.org</t>
  </si>
  <si>
    <t>0.069524235</t>
  </si>
  <si>
    <t>resilientsocieties</t>
  </si>
  <si>
    <t>856527.txt</t>
  </si>
  <si>
    <t>https://www.centerfororalhealth.org</t>
  </si>
  <si>
    <t>www.centerfororalhealth.org</t>
  </si>
  <si>
    <t>0.065519926</t>
  </si>
  <si>
    <t>centerfalhealth</t>
  </si>
  <si>
    <t>8010741.txt</t>
  </si>
  <si>
    <t>https://it.35-72-13-210.cprapid.com/bper2/</t>
  </si>
  <si>
    <t>27.14308864</t>
  </si>
  <si>
    <t>0.035794777</t>
  </si>
  <si>
    <t>8133039.txt</t>
  </si>
  <si>
    <t>https://watermelon16391485.brizy.site/</t>
  </si>
  <si>
    <t>watermelon16391485.brizy.site</t>
  </si>
  <si>
    <t>41.29032258</t>
  </si>
  <si>
    <t>0.040479381</t>
  </si>
  <si>
    <t>watermelon16391485brizy</t>
  </si>
  <si>
    <t>835630.txt</t>
  </si>
  <si>
    <t>https://www.pubcom.com</t>
  </si>
  <si>
    <t>www.pubcom.com</t>
  </si>
  <si>
    <t>pubm</t>
  </si>
  <si>
    <t>721612.txt</t>
  </si>
  <si>
    <t>https://www.istok.net</t>
  </si>
  <si>
    <t>www.istok.net</t>
  </si>
  <si>
    <t>0.062775379</t>
  </si>
  <si>
    <t>istok</t>
  </si>
  <si>
    <t>mw39747.txt</t>
  </si>
  <si>
    <t>http://www.sls.purpledaily.com</t>
  </si>
  <si>
    <t>www.sls.purpledaily.com</t>
  </si>
  <si>
    <t>0.052313468</t>
  </si>
  <si>
    <t>485100.txt</t>
  </si>
  <si>
    <t>https://www.polperropress.co.uk</t>
  </si>
  <si>
    <t>www.polperropress.co.uk</t>
  </si>
  <si>
    <t>0.062889313</t>
  </si>
  <si>
    <t>polperropressco</t>
  </si>
  <si>
    <t>247557.txt</t>
  </si>
  <si>
    <t>https://www.techmaxapp.com</t>
  </si>
  <si>
    <t>www.techmaxapp.com</t>
  </si>
  <si>
    <t>0.057901966</t>
  </si>
  <si>
    <t>techmaxapp</t>
  </si>
  <si>
    <t>381665.txt</t>
  </si>
  <si>
    <t>https://www.jofrost.com</t>
  </si>
  <si>
    <t>www.jofrost.com</t>
  </si>
  <si>
    <t>0.063687612</t>
  </si>
  <si>
    <t>jofrost</t>
  </si>
  <si>
    <t>mw168154.txt</t>
  </si>
  <si>
    <t>http://www.mobit.cc</t>
  </si>
  <si>
    <t>www.mobit.cc</t>
  </si>
  <si>
    <t>0.06301067</t>
  </si>
  <si>
    <t>8111918.txt</t>
  </si>
  <si>
    <t>https://41970c28-7693-4b29-b9c1-91a3672ae8db.id.repl.co/</t>
  </si>
  <si>
    <t>41970c28-7693-4b29-b9c1-91a3672ae8db.id.repl.co</t>
  </si>
  <si>
    <t>0.025312271</t>
  </si>
  <si>
    <t>41970c28-7693-4b29-b9c1-91a3672ae8dbidrepl</t>
  </si>
  <si>
    <t>mw47467.txt</t>
  </si>
  <si>
    <t>http://www.viewstracker.com</t>
  </si>
  <si>
    <t>www.viewstracker.com</t>
  </si>
  <si>
    <t>0.060326917</t>
  </si>
  <si>
    <t>61993.txt</t>
  </si>
  <si>
    <t>https://www.logicallyfallacious.com</t>
  </si>
  <si>
    <t>www.logicallyfallacious.com</t>
  </si>
  <si>
    <t>0.05977022</t>
  </si>
  <si>
    <t>logicallyfallacious</t>
  </si>
  <si>
    <t>508055.txt</t>
  </si>
  <si>
    <t>https://www.armenianorthodoxchurch.org</t>
  </si>
  <si>
    <t>www.armenianorthodoxchurch.org</t>
  </si>
  <si>
    <t>0.062023707</t>
  </si>
  <si>
    <t>armenianthodoxchurch</t>
  </si>
  <si>
    <t>141085.txt</t>
  </si>
  <si>
    <t>https://www.thetaylor-house.com</t>
  </si>
  <si>
    <t>www.thetaylor-house.com</t>
  </si>
  <si>
    <t>0.062774695</t>
  </si>
  <si>
    <t>thetaylor-house</t>
  </si>
  <si>
    <t>441285.txt</t>
  </si>
  <si>
    <t>https://www.theyogaranger.com</t>
  </si>
  <si>
    <t>www.theyogaranger.com</t>
  </si>
  <si>
    <t>0.063363958</t>
  </si>
  <si>
    <t>theyogaranger</t>
  </si>
  <si>
    <t>7844112.txt</t>
  </si>
  <si>
    <t>https://tiny.one/pznd63c</t>
  </si>
  <si>
    <t>0.04295458</t>
  </si>
  <si>
    <t>tinypznd63</t>
  </si>
  <si>
    <t>mw7909.txt</t>
  </si>
  <si>
    <t>http://www.sunpax.ga</t>
  </si>
  <si>
    <t>www.sunpax.ga</t>
  </si>
  <si>
    <t>0.040494141</t>
  </si>
  <si>
    <t>179839.txt</t>
  </si>
  <si>
    <t>https://www.jewishboston.com</t>
  </si>
  <si>
    <t>www.jewishboston.com</t>
  </si>
  <si>
    <t>0.058561269</t>
  </si>
  <si>
    <t>jewishboston</t>
  </si>
  <si>
    <t>409920.txt</t>
  </si>
  <si>
    <t>https://www.centralnicgroup.com</t>
  </si>
  <si>
    <t>www.centralnicgroup.com</t>
  </si>
  <si>
    <t>0.063526028</t>
  </si>
  <si>
    <t>centralnicgroup</t>
  </si>
  <si>
    <t>7970628.txt</t>
  </si>
  <si>
    <t>https://portail-orange00.ddns.net/messagerie/36639620ade6ddb/finish.html</t>
  </si>
  <si>
    <t>portail-orange00.ddns.net</t>
  </si>
  <si>
    <t>20.64378005</t>
  </si>
  <si>
    <t>0.046820307</t>
  </si>
  <si>
    <t>portail-orange00ddnsmessagerie36639620ade6ddbfinishhtm</t>
  </si>
  <si>
    <t>8011986.txt</t>
  </si>
  <si>
    <t>https://webpages-service.vantechddns.com/?limited</t>
  </si>
  <si>
    <t>webpages-service.vantechddns.com</t>
  </si>
  <si>
    <t>32.21721764</t>
  </si>
  <si>
    <t>0.057839546</t>
  </si>
  <si>
    <t>webpages-servicevantechddns?limite</t>
  </si>
  <si>
    <t>703853.txt</t>
  </si>
  <si>
    <t>https://www.perutelegraph.com</t>
  </si>
  <si>
    <t>www.perutelegraph.com</t>
  </si>
  <si>
    <t>0.058757856</t>
  </si>
  <si>
    <t>perutelegraph</t>
  </si>
  <si>
    <t>143425.txt</t>
  </si>
  <si>
    <t>https://www.sevenbridges.com</t>
  </si>
  <si>
    <t>www.sevenbridges.com</t>
  </si>
  <si>
    <t>0.059296152</t>
  </si>
  <si>
    <t>sevenbridges</t>
  </si>
  <si>
    <t>729866.txt</t>
  </si>
  <si>
    <t>https://www.switchcraft.com</t>
  </si>
  <si>
    <t>www.switchcraft.com</t>
  </si>
  <si>
    <t>0.057150542</t>
  </si>
  <si>
    <t>switchcraft</t>
  </si>
  <si>
    <t>505944.txt</t>
  </si>
  <si>
    <t>https://www.rainskit.com</t>
  </si>
  <si>
    <t>www.rainskit.com</t>
  </si>
  <si>
    <t>0.062960726</t>
  </si>
  <si>
    <t>rainskit</t>
  </si>
  <si>
    <t>7724714.txt</t>
  </si>
  <si>
    <t>https://case1005643859565.firebaseapp.com/</t>
  </si>
  <si>
    <t>case1005643859565.firebaseapp.com</t>
  </si>
  <si>
    <t>0.037437373</t>
  </si>
  <si>
    <t>51497.txt</t>
  </si>
  <si>
    <t>https://www.longchamp.com</t>
  </si>
  <si>
    <t>www.longchamp.com</t>
  </si>
  <si>
    <t>0.061014117</t>
  </si>
  <si>
    <t>longchamp</t>
  </si>
  <si>
    <t>723497.txt</t>
  </si>
  <si>
    <t>https://www.golfrsa.com</t>
  </si>
  <si>
    <t>www.golfrsa.com</t>
  </si>
  <si>
    <t>0.062523781</t>
  </si>
  <si>
    <t>golfrsa</t>
  </si>
  <si>
    <t>mw79418.txt</t>
  </si>
  <si>
    <t>http://www.guest.de</t>
  </si>
  <si>
    <t>www.guest.de</t>
  </si>
  <si>
    <t>0.048413249</t>
  </si>
  <si>
    <t>guest</t>
  </si>
  <si>
    <t>mw66368.txt</t>
  </si>
  <si>
    <t>http://www.xian.cannca.shop</t>
  </si>
  <si>
    <t>www.xian.cannca.shop</t>
  </si>
  <si>
    <t>0.062439385</t>
  </si>
  <si>
    <t>xiancannca</t>
  </si>
  <si>
    <t>7805616.txt</t>
  </si>
  <si>
    <t>https://02ip.ru/2rnab8</t>
  </si>
  <si>
    <t>02ip.ru</t>
  </si>
  <si>
    <t>0.037459795</t>
  </si>
  <si>
    <t>02ip2rnab</t>
  </si>
  <si>
    <t>821242.txt</t>
  </si>
  <si>
    <t>https://www.keeperportal.co.uk</t>
  </si>
  <si>
    <t>www.keeperportal.co.uk</t>
  </si>
  <si>
    <t>0.063176356</t>
  </si>
  <si>
    <t>keeperportalco</t>
  </si>
  <si>
    <t>79289.txt</t>
  </si>
  <si>
    <t>https://www.miansai.com</t>
  </si>
  <si>
    <t>www.miansai.com</t>
  </si>
  <si>
    <t>0.071078901</t>
  </si>
  <si>
    <t>miansai</t>
  </si>
  <si>
    <t>827298.txt</t>
  </si>
  <si>
    <t>https://www.aabga.org</t>
  </si>
  <si>
    <t>www.aabga.org</t>
  </si>
  <si>
    <t>0.065728323</t>
  </si>
  <si>
    <t>aabga</t>
  </si>
  <si>
    <t>150037.txt</t>
  </si>
  <si>
    <t>https://www.spisok-putina.org</t>
  </si>
  <si>
    <t>www.spisok-putina.org</t>
  </si>
  <si>
    <t>0.056897878</t>
  </si>
  <si>
    <t>spisok-putina</t>
  </si>
  <si>
    <t>7814159.txt</t>
  </si>
  <si>
    <t>https://krimshdgs-76787.firebaseapp.com/</t>
  </si>
  <si>
    <t>krimshdgs-76787.firebaseapp.com</t>
  </si>
  <si>
    <t>0.044557469</t>
  </si>
  <si>
    <t>krimshdgs-76787firebaseapp</t>
  </si>
  <si>
    <t>mw51759.txt</t>
  </si>
  <si>
    <t>http://www.eatuo.com</t>
  </si>
  <si>
    <t>www.eatuo.com</t>
  </si>
  <si>
    <t>0.076511085</t>
  </si>
  <si>
    <t>eatuo</t>
  </si>
  <si>
    <t>827027.txt</t>
  </si>
  <si>
    <t>https://www.bymath.com</t>
  </si>
  <si>
    <t>www.bymath.com</t>
  </si>
  <si>
    <t>0.054213968</t>
  </si>
  <si>
    <t>bymath</t>
  </si>
  <si>
    <t>mw11004.txt</t>
  </si>
  <si>
    <t>http://www.whatismyip.li</t>
  </si>
  <si>
    <t>www.whatismyip.li</t>
  </si>
  <si>
    <t>0.04514432</t>
  </si>
  <si>
    <t>879053.txt</t>
  </si>
  <si>
    <t>https://www.universitynaturalmedicine.org</t>
  </si>
  <si>
    <t>www.universitynaturalmedicine.org</t>
  </si>
  <si>
    <t>0.059544547</t>
  </si>
  <si>
    <t>universitynaturalmedicine</t>
  </si>
  <si>
    <t>238811.txt</t>
  </si>
  <si>
    <t>https://www.tobaccojournal.com</t>
  </si>
  <si>
    <t>www.tobaccojournal.com</t>
  </si>
  <si>
    <t>0.066812911</t>
  </si>
  <si>
    <t>tobacjournal</t>
  </si>
  <si>
    <t>627790.txt</t>
  </si>
  <si>
    <t>https://www.wizard-media.ro</t>
  </si>
  <si>
    <t>www.wizard-media.ro</t>
  </si>
  <si>
    <t>0.053429287</t>
  </si>
  <si>
    <t>wizad-media</t>
  </si>
  <si>
    <t>8110896.txt</t>
  </si>
  <si>
    <t>https://abonnenkonto-com.translate.goog/cocli.php?_x_tr_sl=auto&amp;_x_tr_tl=en&amp;_x_tr_hl=en&amp;_x_tr_pto=wapp</t>
  </si>
  <si>
    <t>0.048713762</t>
  </si>
  <si>
    <t>abonnenkonto-comtranslatecocliphp?_x_tr_sl=auto&amp;_x_tr_tl=en&amp;_x_tr_hl=en&amp;_x_tr_pto=wapp</t>
  </si>
  <si>
    <t>548693.txt</t>
  </si>
  <si>
    <t>https://www.greenleafblueberry.com</t>
  </si>
  <si>
    <t>www.greenleafblueberry.com</t>
  </si>
  <si>
    <t>0.058405944</t>
  </si>
  <si>
    <t>greenleafblueberry</t>
  </si>
  <si>
    <t>602806.txt</t>
  </si>
  <si>
    <t>https://www.ginadiamondsflowerco.com</t>
  </si>
  <si>
    <t>www.ginadiamondsflowerco.com</t>
  </si>
  <si>
    <t>0.06299849</t>
  </si>
  <si>
    <t>ginadiamondsflower</t>
  </si>
  <si>
    <t>57283.txt</t>
  </si>
  <si>
    <t>https://www.davidzwirner.com</t>
  </si>
  <si>
    <t>www.davidzwirner.com</t>
  </si>
  <si>
    <t>0.052972634</t>
  </si>
  <si>
    <t>davidzwirner</t>
  </si>
  <si>
    <t>113854.txt</t>
  </si>
  <si>
    <t>https://www.smit.com</t>
  </si>
  <si>
    <t>www.smit.com</t>
  </si>
  <si>
    <t>smit</t>
  </si>
  <si>
    <t>238987.txt</t>
  </si>
  <si>
    <t>https://www.abernethyowens.com.au</t>
  </si>
  <si>
    <t>www.abernethyowens.com.au</t>
  </si>
  <si>
    <t>0.062777312</t>
  </si>
  <si>
    <t>bernethyowenscom</t>
  </si>
  <si>
    <t>7939763.txt</t>
  </si>
  <si>
    <t>http://sheout.vip</t>
  </si>
  <si>
    <t>sheout.vip</t>
  </si>
  <si>
    <t>0.054062314</t>
  </si>
  <si>
    <t>819516.txt</t>
  </si>
  <si>
    <t>https://www.anavi.org</t>
  </si>
  <si>
    <t>www.anavi.org</t>
  </si>
  <si>
    <t>0.065614018</t>
  </si>
  <si>
    <t>408242.txt</t>
  </si>
  <si>
    <t>https://www.islamophobiaeurope.com</t>
  </si>
  <si>
    <t>www.islamophobiaeurope.com</t>
  </si>
  <si>
    <t>0.065088917</t>
  </si>
  <si>
    <t>islamophobiaeurope</t>
  </si>
  <si>
    <t>396170.txt</t>
  </si>
  <si>
    <t>https://www.galeriebb.de</t>
  </si>
  <si>
    <t>www.galeriebb.de</t>
  </si>
  <si>
    <t>0.053286184</t>
  </si>
  <si>
    <t>galeriebb</t>
  </si>
  <si>
    <t>21576.txt</t>
  </si>
  <si>
    <t>https://www.rvc.ac.uk</t>
  </si>
  <si>
    <t>www.rvc.ac.uk</t>
  </si>
  <si>
    <t>0.055343271</t>
  </si>
  <si>
    <t>rvcac</t>
  </si>
  <si>
    <t>8067669.txt</t>
  </si>
  <si>
    <t>https://bellyah00.square.site/</t>
  </si>
  <si>
    <t>bellyah00.square.site</t>
  </si>
  <si>
    <t>0.047677231</t>
  </si>
  <si>
    <t>bellyah00square</t>
  </si>
  <si>
    <t>407140.txt</t>
  </si>
  <si>
    <t>https://www.boyculture.com</t>
  </si>
  <si>
    <t>www.boyculture.com</t>
  </si>
  <si>
    <t>0.058341423</t>
  </si>
  <si>
    <t>boyculture</t>
  </si>
  <si>
    <t>8095247.txt</t>
  </si>
  <si>
    <t>http://loginpos8.temp.swtest.ru/</t>
  </si>
  <si>
    <t>loginpos8.temp.swtest.ru</t>
  </si>
  <si>
    <t>0.053576208</t>
  </si>
  <si>
    <t>loginpos8tempswtest</t>
  </si>
  <si>
    <t>8096460.txt</t>
  </si>
  <si>
    <t>https://307d19aa-5e99-4dac-8ac7-9b855e95b255.id.repl.co/index.html</t>
  </si>
  <si>
    <t>307d19aa-5e99-4dac-8ac7-9b855e95b255.id.repl.co</t>
  </si>
  <si>
    <t>20.99598944</t>
  </si>
  <si>
    <t>0.0345239</t>
  </si>
  <si>
    <t>307d19aa-5e99-4dac-8ac7-9b855e95b255idreplindexhtml</t>
  </si>
  <si>
    <t>7494380.txt</t>
  </si>
  <si>
    <t>https://sites.google.com/view/mallhitoh/home</t>
  </si>
  <si>
    <t>0.060322359</t>
  </si>
  <si>
    <t>mw76464.txt</t>
  </si>
  <si>
    <t>http://www.potosky.com</t>
  </si>
  <si>
    <t>www.potosky.com</t>
  </si>
  <si>
    <t>156725.txt</t>
  </si>
  <si>
    <t>https://www.entertainmentdaily.co.uk</t>
  </si>
  <si>
    <t>www.entertainmentdaily.co.uk</t>
  </si>
  <si>
    <t>0.062552319</t>
  </si>
  <si>
    <t>entertainmentdailyco</t>
  </si>
  <si>
    <t>8105514.txt</t>
  </si>
  <si>
    <t>https://maildinshaakckjnw91.web.app/</t>
  </si>
  <si>
    <t>maildinshaakckjnw91.web.app</t>
  </si>
  <si>
    <t>maildinshaakckjnw91web</t>
  </si>
  <si>
    <t>mw13666.txt</t>
  </si>
  <si>
    <t>http://www.digitalmarketingnews.net</t>
  </si>
  <si>
    <t>www.digitalmarketingnews.net</t>
  </si>
  <si>
    <t>79.64713296</t>
  </si>
  <si>
    <t>0.056370606</t>
  </si>
  <si>
    <t>8081821.txt</t>
  </si>
  <si>
    <t>http://quasimodo.app</t>
  </si>
  <si>
    <t>mw31j1457.txt</t>
  </si>
  <si>
    <t>http://www.efvsx.cf</t>
  </si>
  <si>
    <t>602181.txt</t>
  </si>
  <si>
    <t>https://www.etalagepoppengigant.nl</t>
  </si>
  <si>
    <t>www.etalagepoppengigant.nl</t>
  </si>
  <si>
    <t>0.058209616</t>
  </si>
  <si>
    <t>etalagepoppegigat</t>
  </si>
  <si>
    <t>7966949.txt</t>
  </si>
  <si>
    <t>https://att-105955.weeblysite.com/</t>
  </si>
  <si>
    <t>att-105955.weeblysite.com</t>
  </si>
  <si>
    <t>0.04400564</t>
  </si>
  <si>
    <t>att-105955weeblysite</t>
  </si>
  <si>
    <t>824530.txt</t>
  </si>
  <si>
    <t>https://www.efanational.com</t>
  </si>
  <si>
    <t>www.efanational.com</t>
  </si>
  <si>
    <t>0.069446488</t>
  </si>
  <si>
    <t>efanational</t>
  </si>
  <si>
    <t>591995.txt</t>
  </si>
  <si>
    <t>https://www.shoplegacy.com</t>
  </si>
  <si>
    <t>www.shoplegacy.com</t>
  </si>
  <si>
    <t>0.059215822</t>
  </si>
  <si>
    <t>shoplegacy</t>
  </si>
  <si>
    <t>mw31j26212.txt</t>
  </si>
  <si>
    <t>https://www.3656cc.net</t>
  </si>
  <si>
    <t>830779.txt</t>
  </si>
  <si>
    <t>https://www.ds-scene.net</t>
  </si>
  <si>
    <t>www.ds-scene.net</t>
  </si>
  <si>
    <t>0.066442296</t>
  </si>
  <si>
    <t>ds-sce</t>
  </si>
  <si>
    <t>567564.txt</t>
  </si>
  <si>
    <t>https://www.parktavern.com</t>
  </si>
  <si>
    <t>www.parktavern.com</t>
  </si>
  <si>
    <t>0.059707409</t>
  </si>
  <si>
    <t>parktavern</t>
  </si>
  <si>
    <t>mw55443.txt</t>
  </si>
  <si>
    <t>http://www.methisf.ga</t>
  </si>
  <si>
    <t>www.methisf.ga</t>
  </si>
  <si>
    <t>0.04900653</t>
  </si>
  <si>
    <t>mw133449.txt</t>
  </si>
  <si>
    <t>http://www.areuri.ml</t>
  </si>
  <si>
    <t>www.areuri.ml</t>
  </si>
  <si>
    <t>0.064589796</t>
  </si>
  <si>
    <t>8019960.txt</t>
  </si>
  <si>
    <t>https://difficufdrsttsf.suportsinfoweeb.repl.co/</t>
  </si>
  <si>
    <t>difficufdrsttsf.suportsinfoweeb.repl.co</t>
  </si>
  <si>
    <t>27.27134146</t>
  </si>
  <si>
    <t>0.051862606</t>
  </si>
  <si>
    <t>difficufdrsttsfsuportsinfoweebrepl</t>
  </si>
  <si>
    <t>157357.txt</t>
  </si>
  <si>
    <t>https://www.rwlasvegas.com</t>
  </si>
  <si>
    <t>www.rwlasvegas.com</t>
  </si>
  <si>
    <t>0.057838255</t>
  </si>
  <si>
    <t>rwlasvegas</t>
  </si>
  <si>
    <t>8086965.txt</t>
  </si>
  <si>
    <t>https://97865--09694.repl.co/</t>
  </si>
  <si>
    <t>97865--09694.repl.co</t>
  </si>
  <si>
    <t>29.85714286</t>
  </si>
  <si>
    <t>97865--09694repl</t>
  </si>
  <si>
    <t>8020615.txt</t>
  </si>
  <si>
    <t>http://esim-assistance-sfr.fr/</t>
  </si>
  <si>
    <t>0.060402486</t>
  </si>
  <si>
    <t>esim-assistance-s</t>
  </si>
  <si>
    <t>8091789.txt</t>
  </si>
  <si>
    <t>http://www.saisaocard.co.jp.50gb124.xyz/</t>
  </si>
  <si>
    <t>www.saisaocard.co.jp.50gb124.xyz</t>
  </si>
  <si>
    <t>0.040555658</t>
  </si>
  <si>
    <t>oph04415.txt</t>
  </si>
  <si>
    <t>http://geminillogien.godaddysites.com/</t>
  </si>
  <si>
    <t>geminillogien.godaddysites.com</t>
  </si>
  <si>
    <t>0.059379476</t>
  </si>
  <si>
    <t>41121.txt</t>
  </si>
  <si>
    <t>https://www.cohesity.com</t>
  </si>
  <si>
    <t>www.cohesity.com</t>
  </si>
  <si>
    <t>0.065131417</t>
  </si>
  <si>
    <t>hesity</t>
  </si>
  <si>
    <t>m2w00159.txt</t>
  </si>
  <si>
    <t>http://www.mediafire-jd.my.id</t>
  </si>
  <si>
    <t>www.mediafire-jd.my.id</t>
  </si>
  <si>
    <t>0.052162581</t>
  </si>
  <si>
    <t>771148.txt</t>
  </si>
  <si>
    <t>https://www.harwell.org.uk</t>
  </si>
  <si>
    <t>www.harwell.org.uk</t>
  </si>
  <si>
    <t>0.052566956</t>
  </si>
  <si>
    <t>harwellorg</t>
  </si>
  <si>
    <t>mw34540.txt</t>
  </si>
  <si>
    <t>http://www.poolto.be</t>
  </si>
  <si>
    <t>www.poolto.be</t>
  </si>
  <si>
    <t>0.064692738</t>
  </si>
  <si>
    <t>poolto</t>
  </si>
  <si>
    <t>630087.txt</t>
  </si>
  <si>
    <t>https://www.bumblecollection.com</t>
  </si>
  <si>
    <t>www.bumblecollection.com</t>
  </si>
  <si>
    <t>0.063802031</t>
  </si>
  <si>
    <t>bumblellection</t>
  </si>
  <si>
    <t>479043.txt</t>
  </si>
  <si>
    <t>https://www.zunft-widder.ch</t>
  </si>
  <si>
    <t>www.zunft-widder.ch</t>
  </si>
  <si>
    <t>0.043590571</t>
  </si>
  <si>
    <t>zunft-widder</t>
  </si>
  <si>
    <t>34971.txt</t>
  </si>
  <si>
    <t>https://www.nmi.com</t>
  </si>
  <si>
    <t>www.nmi.com</t>
  </si>
  <si>
    <t>0.071555809</t>
  </si>
  <si>
    <t>nmi</t>
  </si>
  <si>
    <t>684605.txt</t>
  </si>
  <si>
    <t>https://www.symphogear-gx.com</t>
  </si>
  <si>
    <t>www.symphogear-gx.com</t>
  </si>
  <si>
    <t>0.053616887</t>
  </si>
  <si>
    <t>symphogear-gx</t>
  </si>
  <si>
    <t>611132.txt</t>
  </si>
  <si>
    <t>https://www.thatsjustjeni.com</t>
  </si>
  <si>
    <t>www.thatsjustjeni.com</t>
  </si>
  <si>
    <t>0.05403882</t>
  </si>
  <si>
    <t>thatsjustjeni</t>
  </si>
  <si>
    <t>8038880.txt</t>
  </si>
  <si>
    <t>https://entra-online-it.162-0-236-191.cprapid.com/</t>
  </si>
  <si>
    <t>27.43548341</t>
  </si>
  <si>
    <t>0.045150616</t>
  </si>
  <si>
    <t>mw54081.txt</t>
  </si>
  <si>
    <t>http://www.mkaourtbhf.ga</t>
  </si>
  <si>
    <t>www.mkaourtbhf.ga</t>
  </si>
  <si>
    <t>0.04547897</t>
  </si>
  <si>
    <t>8055177.txt</t>
  </si>
  <si>
    <t>http://currentlyattyahoo736363.weeblysite.com/</t>
  </si>
  <si>
    <t>currentlyattyahoo736363.weeblysite.com</t>
  </si>
  <si>
    <t>0.049387891</t>
  </si>
  <si>
    <t>currentlyattyahoo736363weeblysite</t>
  </si>
  <si>
    <t>mw154909.txt</t>
  </si>
  <si>
    <t>http://www.zoomt.net</t>
  </si>
  <si>
    <t>www.zoomt.net</t>
  </si>
  <si>
    <t>0.066079186</t>
  </si>
  <si>
    <t>mw4079.txt</t>
  </si>
  <si>
    <t>http://www.tnelgnmc.com</t>
  </si>
  <si>
    <t>www.tnelgnmc.com</t>
  </si>
  <si>
    <t>0.064062797</t>
  </si>
  <si>
    <t>237736.txt</t>
  </si>
  <si>
    <t>https://www.membrs.de</t>
  </si>
  <si>
    <t>www.membrs.de</t>
  </si>
  <si>
    <t>0.054807601</t>
  </si>
  <si>
    <t>membrs</t>
  </si>
  <si>
    <t>42219.txt</t>
  </si>
  <si>
    <t>https://www.city.setagaya.lg.jp</t>
  </si>
  <si>
    <t>www.city.setagaya.lg.jp</t>
  </si>
  <si>
    <t>0.051208536</t>
  </si>
  <si>
    <t>citysetagayalg</t>
  </si>
  <si>
    <t>436087.txt</t>
  </si>
  <si>
    <t>https://www.operadellaluna.org</t>
  </si>
  <si>
    <t>www.operadellaluna.org</t>
  </si>
  <si>
    <t>0.064112124</t>
  </si>
  <si>
    <t>operadellaluna</t>
  </si>
  <si>
    <t>168730.txt</t>
  </si>
  <si>
    <t>https://www.mdsec.co.uk</t>
  </si>
  <si>
    <t>www.mdsec.co.uk</t>
  </si>
  <si>
    <t>0.064615896</t>
  </si>
  <si>
    <t>mdsecco</t>
  </si>
  <si>
    <t>399841.txt</t>
  </si>
  <si>
    <t>https://www.poesias.it</t>
  </si>
  <si>
    <t>www.poesias.it</t>
  </si>
  <si>
    <t>0.067024025</t>
  </si>
  <si>
    <t>poesas</t>
  </si>
  <si>
    <t>mw18707.txt</t>
  </si>
  <si>
    <t>http://www.artsgallerysite.com</t>
  </si>
  <si>
    <t>www.artsgallerysite.com</t>
  </si>
  <si>
    <t>0.061984315</t>
  </si>
  <si>
    <t>783109.txt</t>
  </si>
  <si>
    <t>https://www.uncleremus.com</t>
  </si>
  <si>
    <t>www.uncleremus.com</t>
  </si>
  <si>
    <t>0.064228206</t>
  </si>
  <si>
    <t>uncleremus</t>
  </si>
  <si>
    <t>mw212617.txt</t>
  </si>
  <si>
    <t>http://www.kadamfootcare.com</t>
  </si>
  <si>
    <t>www.kadamfootcare.com</t>
  </si>
  <si>
    <t>0.068024162</t>
  </si>
  <si>
    <t>mw22832.txt</t>
  </si>
  <si>
    <t>http://www.proxycab.com</t>
  </si>
  <si>
    <t>www.proxycab.com</t>
  </si>
  <si>
    <t>0.055904606</t>
  </si>
  <si>
    <t>858785.txt</t>
  </si>
  <si>
    <t>https://www.pembrokeshireherald.com</t>
  </si>
  <si>
    <t>www.pembrokeshireherald.com</t>
  </si>
  <si>
    <t>0.06041144</t>
  </si>
  <si>
    <t>pembrokeshireherald</t>
  </si>
  <si>
    <t>oph02815.txt</t>
  </si>
  <si>
    <t>https://puzzling-boulder-river.glitch.me/lai-yuen-company-limited.html</t>
  </si>
  <si>
    <t>puzzling-boulder-river.glitch.me</t>
  </si>
  <si>
    <t>21.1816395</t>
  </si>
  <si>
    <t>0.052056969</t>
  </si>
  <si>
    <t>puzzling-boulder-riverglitchlai-yuen-company-limitedhtm</t>
  </si>
  <si>
    <t>113528.txt</t>
  </si>
  <si>
    <t>https://www.geokeo.com</t>
  </si>
  <si>
    <t>www.geokeo.com</t>
  </si>
  <si>
    <t>0.075411746</t>
  </si>
  <si>
    <t>geokeo</t>
  </si>
  <si>
    <t>620978.txt</t>
  </si>
  <si>
    <t>https://www.timepiecetrader.com</t>
  </si>
  <si>
    <t>www.timepiecetrader.com</t>
  </si>
  <si>
    <t>0.068554394</t>
  </si>
  <si>
    <t>timepiecetrader</t>
  </si>
  <si>
    <t>850253.txt</t>
  </si>
  <si>
    <t>https://www.overthedune.com</t>
  </si>
  <si>
    <t>www.overthedune.com</t>
  </si>
  <si>
    <t>0.062901953</t>
  </si>
  <si>
    <t>overthedune</t>
  </si>
  <si>
    <t>6068.txt</t>
  </si>
  <si>
    <t>https://www.ceskatelevize.cz</t>
  </si>
  <si>
    <t>www.ceskatelevize.cz</t>
  </si>
  <si>
    <t>0.059570121</t>
  </si>
  <si>
    <t>eskatelevize</t>
  </si>
  <si>
    <t>8124029.txt</t>
  </si>
  <si>
    <t>https://hemishu.com/login/client/ispc.php</t>
  </si>
  <si>
    <t>30.4110625</t>
  </si>
  <si>
    <t>0.055448729</t>
  </si>
  <si>
    <t>hemishuloginclientispcphp</t>
  </si>
  <si>
    <t>389738.txt</t>
  </si>
  <si>
    <t>https://www.favendo.com</t>
  </si>
  <si>
    <t>www.favendo.com</t>
  </si>
  <si>
    <t>0.062450579</t>
  </si>
  <si>
    <t>favendo</t>
  </si>
  <si>
    <t>773143.txt</t>
  </si>
  <si>
    <t>https://www.ottomancoins.com</t>
  </si>
  <si>
    <t>www.ottomancoins.com</t>
  </si>
  <si>
    <t>0.074469981</t>
  </si>
  <si>
    <t>ottomanins</t>
  </si>
  <si>
    <t>236430.txt</t>
  </si>
  <si>
    <t>https://www.wm-medien.de</t>
  </si>
  <si>
    <t>www.wm-medien.de</t>
  </si>
  <si>
    <t>0.054950469</t>
  </si>
  <si>
    <t>wm-meien</t>
  </si>
  <si>
    <t>8067672.txt</t>
  </si>
  <si>
    <t>https://sweetbabyltd12243.weebly.com/</t>
  </si>
  <si>
    <t>sweetbabyltd12243.weebly.com</t>
  </si>
  <si>
    <t>48.97344431</t>
  </si>
  <si>
    <t>0.041699902</t>
  </si>
  <si>
    <t>sweetbabyltd12243weebly</t>
  </si>
  <si>
    <t>8086981.txt</t>
  </si>
  <si>
    <t>http://43.134.167.94/v3/signin/identifier?dsh=s-520032014%3a1679508046361893&amp;amp%3bcontinue=https%3a%2f%2faccounts.google.com%2f%3f&amp;amp%3bfollowup=https%3a%2f%2faccounts.google.com%2f%3f&amp;amp%3bifkv=aqmjq7spxmamxvlh_g8bekslbvjsfx-ndkoluvhxikcwzz37d7rmcrcszbmtmuozih1i6pfmxc3ljg&amp;amp%3bpassive=1209600&amp;amp%3bxrealip=107.178.232.242&amp;xrealip=34.198.46.118&amp;flowname=weblitesignin&amp;flowentry=servicelogin&amp;ifkv=aqmjq7skpfeisbdwyd20pb1upw6dfgpw0yjrrz5tgrgj5vpkspg4vlvdnkfelr-bsfqoyqtqakrfya</t>
  </si>
  <si>
    <t>1.698060981</t>
  </si>
  <si>
    <t>0.03498796</t>
  </si>
  <si>
    <t>43134167v3signinidentifier?dsh=s-520032014%3a1679508046361893&amp;amp%3bcontinue=https%3a%2f%2faccountsgooglecom%2f%3f&amp;amp%3bfollowup=https%3a%2f%2faccountsgooglecom%2f%3f&amp;amp%3bifkv=aqmjq7spxmamxvlh_g8bekslbvjsfx-ndkoluvhxikcwzz37d7rmcrcszbmtmuozih1i6pfmxc3ljg&amp;amp%3bpassive=1209600&amp;amp%3bxrealip=107178232242&amp;xrealip=3419846118&amp;flowname=weblitesignin&amp;flowentry=servicelogin&amp;ifkv=aqmjq7skpfeisbdwyd20pb1upw6dfgpw0yjrrz5tgrgj5vpkspg4vlvdnkfelr-bsfqoyqtqakrfya</t>
  </si>
  <si>
    <t>8079728.txt</t>
  </si>
  <si>
    <t>https://consultainmediata-promobcredimas.com/</t>
  </si>
  <si>
    <t>consultainmediata-promobcredimas.com</t>
  </si>
  <si>
    <t>36.5657324</t>
  </si>
  <si>
    <t>0.065099524</t>
  </si>
  <si>
    <t>consultainmediata-promobcredimas</t>
  </si>
  <si>
    <t>228211.txt</t>
  </si>
  <si>
    <t>https://www.thetrekcollective.com</t>
  </si>
  <si>
    <t>www.thetrekcollective.com</t>
  </si>
  <si>
    <t>0.063602719</t>
  </si>
  <si>
    <t>thetrekllective</t>
  </si>
  <si>
    <t>63161.txt</t>
  </si>
  <si>
    <t>https://www.sendible.com</t>
  </si>
  <si>
    <t>www.sendible.com</t>
  </si>
  <si>
    <t>0.06265862</t>
  </si>
  <si>
    <t>sendible</t>
  </si>
  <si>
    <t>mw76223.txt</t>
  </si>
  <si>
    <t>http://www.mbbkulturyayinlari.com</t>
  </si>
  <si>
    <t>www.mbbkulturyayinlari.com</t>
  </si>
  <si>
    <t>48.25727632</t>
  </si>
  <si>
    <t>0.050077849</t>
  </si>
  <si>
    <t>mbbkulturyayinlari</t>
  </si>
  <si>
    <t>410777.txt</t>
  </si>
  <si>
    <t>https://www.historyofwaterfilters.com</t>
  </si>
  <si>
    <t>www.historyofwaterfilters.com</t>
  </si>
  <si>
    <t>0.058718072</t>
  </si>
  <si>
    <t>historyofwaterfilters</t>
  </si>
  <si>
    <t>744694.txt</t>
  </si>
  <si>
    <t>https://www.vguk.hr</t>
  </si>
  <si>
    <t>www.vguk.hr</t>
  </si>
  <si>
    <t>0.022170399</t>
  </si>
  <si>
    <t>vguk</t>
  </si>
  <si>
    <t>462657.txt</t>
  </si>
  <si>
    <t>https://www.luath.co.uk</t>
  </si>
  <si>
    <t>www.luath.co.uk</t>
  </si>
  <si>
    <t>0.055278187</t>
  </si>
  <si>
    <t>lathco</t>
  </si>
  <si>
    <t>254659.txt</t>
  </si>
  <si>
    <t>https://www.turbinastudio.com</t>
  </si>
  <si>
    <t>www.turbinastudio.com</t>
  </si>
  <si>
    <t>0.059183249</t>
  </si>
  <si>
    <t>turbinastudio</t>
  </si>
  <si>
    <t>724992.txt</t>
  </si>
  <si>
    <t>https://www.responsiblereturns.com.au</t>
  </si>
  <si>
    <t>www.responsiblereturns.com.au</t>
  </si>
  <si>
    <t>0.06357281</t>
  </si>
  <si>
    <t>responsiblereturnscom</t>
  </si>
  <si>
    <t>mw172909.txt</t>
  </si>
  <si>
    <t>http://www.rinatatreesntiere.com</t>
  </si>
  <si>
    <t>www.rinatatreesntiere.com</t>
  </si>
  <si>
    <t>0.070800579</t>
  </si>
  <si>
    <t>442315.txt</t>
  </si>
  <si>
    <t>https://www.ukcar.com</t>
  </si>
  <si>
    <t>www.ukcar.com</t>
  </si>
  <si>
    <t>0.062785641</t>
  </si>
  <si>
    <t>ukcar</t>
  </si>
  <si>
    <t>519651.txt</t>
  </si>
  <si>
    <t>https://www.drinksmartwater.com</t>
  </si>
  <si>
    <t>www.drinksmartwater.com</t>
  </si>
  <si>
    <t>0.059965081</t>
  </si>
  <si>
    <t>drinksmartwater</t>
  </si>
  <si>
    <t>573341.txt</t>
  </si>
  <si>
    <t>https://www.paperdahlia.com</t>
  </si>
  <si>
    <t>www.paperdahlia.com</t>
  </si>
  <si>
    <t>0.060113082</t>
  </si>
  <si>
    <t>paperdahlia</t>
  </si>
  <si>
    <t>396172.txt</t>
  </si>
  <si>
    <t>https://www.ccs-labs.org</t>
  </si>
  <si>
    <t>www.ccs-labs.org</t>
  </si>
  <si>
    <t>0.063174105</t>
  </si>
  <si>
    <t>ccs-labs</t>
  </si>
  <si>
    <t>43404.txt</t>
  </si>
  <si>
    <t>https://www.migrationsverket.se</t>
  </si>
  <si>
    <t>www.migrationsverket.se</t>
  </si>
  <si>
    <t>0.059384633</t>
  </si>
  <si>
    <t>migrationverket</t>
  </si>
  <si>
    <t>170269.txt</t>
  </si>
  <si>
    <t>https://www.nomadesk.com</t>
  </si>
  <si>
    <t>www.nomadesk.com</t>
  </si>
  <si>
    <t>0.066969342</t>
  </si>
  <si>
    <t>nomadesk</t>
  </si>
  <si>
    <t>164008.txt</t>
  </si>
  <si>
    <t>https://www.wvencyclopedia.org</t>
  </si>
  <si>
    <t>www.wvencyclopedia.org</t>
  </si>
  <si>
    <t>0.057958447</t>
  </si>
  <si>
    <t>wvencyclopedia</t>
  </si>
  <si>
    <t>mw209470.txt</t>
  </si>
  <si>
    <t>http://www.freesoft.website</t>
  </si>
  <si>
    <t>www.freesoft.website</t>
  </si>
  <si>
    <t>0.055780673</t>
  </si>
  <si>
    <t>8071938.txt</t>
  </si>
  <si>
    <t>https://seueducadorfinanceiro.com/wp-includes/widgets/b/aspx.php</t>
  </si>
  <si>
    <t>seueducadorfinanceiro.com</t>
  </si>
  <si>
    <t>25.46097386</t>
  </si>
  <si>
    <t>0.054162884</t>
  </si>
  <si>
    <t>8094110.txt</t>
  </si>
  <si>
    <t>https://hype-sicur.45-88-67-189.cprapid.com/hype-sicur</t>
  </si>
  <si>
    <t>hype-sicur45-88-67-189cprapidhype-sicur</t>
  </si>
  <si>
    <t>oph10518.txt</t>
  </si>
  <si>
    <t>http://wvv-roblox.com/users/681028427/profile</t>
  </si>
  <si>
    <t>wvv-roblox.com</t>
  </si>
  <si>
    <t>0.03977441</t>
  </si>
  <si>
    <t>7909808.txt</t>
  </si>
  <si>
    <t>http://halloween-rtfkt.com/</t>
  </si>
  <si>
    <t>halloween-rtfkt.com</t>
  </si>
  <si>
    <t>0.057700619</t>
  </si>
  <si>
    <t>halloween-rtfkt</t>
  </si>
  <si>
    <t>95822.txt</t>
  </si>
  <si>
    <t>https://www.backstoryradio.org</t>
  </si>
  <si>
    <t>www.backstoryradio.org</t>
  </si>
  <si>
    <t>0.061610697</t>
  </si>
  <si>
    <t>backstyradio</t>
  </si>
  <si>
    <t>mw29885.txt</t>
  </si>
  <si>
    <t>http://www.f0563901.xsph.ru</t>
  </si>
  <si>
    <t>www.f0563901.xsph.ru</t>
  </si>
  <si>
    <t>0.014901318</t>
  </si>
  <si>
    <t>f0563901xsph</t>
  </si>
  <si>
    <t>883018.txt</t>
  </si>
  <si>
    <t>https://www.greenberglawoffice.com</t>
  </si>
  <si>
    <t>www.greenberglawoffice.com</t>
  </si>
  <si>
    <t>0.059886706</t>
  </si>
  <si>
    <t>greenberglawoffice</t>
  </si>
  <si>
    <t>95721.txt</t>
  </si>
  <si>
    <t>https://www.capetownetc.com</t>
  </si>
  <si>
    <t>www.capetownetc.com</t>
  </si>
  <si>
    <t>0.068259859</t>
  </si>
  <si>
    <t>capetownetc</t>
  </si>
  <si>
    <t>8110894.txt</t>
  </si>
  <si>
    <t>http://amber-oasis-feta.glitch.me/online.navyfederal.org.html</t>
  </si>
  <si>
    <t>amber-oasis-feta.glitch.me</t>
  </si>
  <si>
    <t>24.20002494</t>
  </si>
  <si>
    <t>0.059084325</t>
  </si>
  <si>
    <t>amber-oasis-fetaglitchonlinenavyfederalorghtml</t>
  </si>
  <si>
    <t>520246.txt</t>
  </si>
  <si>
    <t>https://www.callgirlsinamritsar.com</t>
  </si>
  <si>
    <t>www.callgirlsinamritsar.com</t>
  </si>
  <si>
    <t>0.062437624</t>
  </si>
  <si>
    <t>callgirlsinamritsar</t>
  </si>
  <si>
    <t>mw73582.txt</t>
  </si>
  <si>
    <t>http://www.happy-smail.com</t>
  </si>
  <si>
    <t>www.happy-smail.com</t>
  </si>
  <si>
    <t>0.054088634</t>
  </si>
  <si>
    <t>7980263.txt</t>
  </si>
  <si>
    <t>https://v.ht/tcwlg?home-facebook-confirmation=</t>
  </si>
  <si>
    <t>0.058556996</t>
  </si>
  <si>
    <t>vtcwlg?home-facebook-confirmation</t>
  </si>
  <si>
    <t>142474.txt</t>
  </si>
  <si>
    <t>https://www.erisindustries.com</t>
  </si>
  <si>
    <t>www.erisindustries.com</t>
  </si>
  <si>
    <t>0.063113668</t>
  </si>
  <si>
    <t>erisindustries</t>
  </si>
  <si>
    <t>mw36899.txt</t>
  </si>
  <si>
    <t>http://www.ccupdatedata.authorizeddns.net</t>
  </si>
  <si>
    <t>www.ccupdatedata.authorizeddns.net</t>
  </si>
  <si>
    <t>36.93189964</t>
  </si>
  <si>
    <t>0.05711418</t>
  </si>
  <si>
    <t>ccupdatedataauthorizeddns</t>
  </si>
  <si>
    <t>mw52225.txt</t>
  </si>
  <si>
    <t>http://www.dynamicdns.science</t>
  </si>
  <si>
    <t>www.dynamicdns.science</t>
  </si>
  <si>
    <t>0.05847666</t>
  </si>
  <si>
    <t>oph12312.txt</t>
  </si>
  <si>
    <t>http://3.128.92.63/</t>
  </si>
  <si>
    <t>3.128.92.63</t>
  </si>
  <si>
    <t>0.001368627</t>
  </si>
  <si>
    <t>312892</t>
  </si>
  <si>
    <t>8066912.txt</t>
  </si>
  <si>
    <t>https://34273b94-c99f-44a3-8822-7736fb86d86f.id.repl.co/</t>
  </si>
  <si>
    <t>40510.txt</t>
  </si>
  <si>
    <t>https://www.bundeskanzleramt.gv.at</t>
  </si>
  <si>
    <t>www.bundeskanzleramt.gv.at</t>
  </si>
  <si>
    <t>0.050581289</t>
  </si>
  <si>
    <t>bundesknzlermtgv</t>
  </si>
  <si>
    <t>mw73567.txt</t>
  </si>
  <si>
    <t>http://www.657haber.com</t>
  </si>
  <si>
    <t>www.657haber.com</t>
  </si>
  <si>
    <t>0.045717171</t>
  </si>
  <si>
    <t>901748.txt</t>
  </si>
  <si>
    <t>https://www.wearechurch.net</t>
  </si>
  <si>
    <t>www.wearechurch.net</t>
  </si>
  <si>
    <t>0.059076291</t>
  </si>
  <si>
    <t>wearechurch</t>
  </si>
  <si>
    <t>7945644.txt</t>
  </si>
  <si>
    <t>https://fax156008345fx46900fx-1309906520.cos.na-ashburn.myqcloud.com/fxx.htm</t>
  </si>
  <si>
    <t>fax156008345fx46900fx-1309906520.cos.na-ashburn.myqcloud.com</t>
  </si>
  <si>
    <t>13.39263327</t>
  </si>
  <si>
    <t>0.026547114</t>
  </si>
  <si>
    <t>fax156008345fx46900fx-1309906520cosna-ashburnmyqcloudfxxht</t>
  </si>
  <si>
    <t>398388.txt</t>
  </si>
  <si>
    <t>https://www.ehcache.org</t>
  </si>
  <si>
    <t>www.ehcache.org</t>
  </si>
  <si>
    <t>0.06871237</t>
  </si>
  <si>
    <t>ehcache</t>
  </si>
  <si>
    <t>50564.txt</t>
  </si>
  <si>
    <t>https://www.stateforesters.org</t>
  </si>
  <si>
    <t>www.stateforesters.org</t>
  </si>
  <si>
    <t>0.06799988</t>
  </si>
  <si>
    <t>statefesters</t>
  </si>
  <si>
    <t>mw19590.txt</t>
  </si>
  <si>
    <t>http://www.fu.a2zgstcenter.com</t>
  </si>
  <si>
    <t>www.fu.a2zgstcenter.com</t>
  </si>
  <si>
    <t>0.054747277</t>
  </si>
  <si>
    <t>mw55311.txt</t>
  </si>
  <si>
    <t>http://www.malcolmw.gq</t>
  </si>
  <si>
    <t>www.malcolmw.gq</t>
  </si>
  <si>
    <t>0.056117325</t>
  </si>
  <si>
    <t>malcolmw</t>
  </si>
  <si>
    <t>8113378.txt</t>
  </si>
  <si>
    <t>https://sparkasse.sicherheit-upgrade.de/</t>
  </si>
  <si>
    <t>sparkasse.sicherheit-upgrade.de</t>
  </si>
  <si>
    <t>47.44910038</t>
  </si>
  <si>
    <t>0.056766447</t>
  </si>
  <si>
    <t>8105791.txt</t>
  </si>
  <si>
    <t>http://redsunavto.ru/tech_auto/auth/identifiant.php?sid/wsost/ostbrokerweb/auth</t>
  </si>
  <si>
    <t>15.61443007</t>
  </si>
  <si>
    <t>0.053840494</t>
  </si>
  <si>
    <t>redsunavtotech_autoauthidentifiantphp?sidwsostostbrokerwebauth</t>
  </si>
  <si>
    <t>444209.txt</t>
  </si>
  <si>
    <t>https://www.gowanuscanal.org</t>
  </si>
  <si>
    <t>www.gowanuscanal.org</t>
  </si>
  <si>
    <t>0.062063676</t>
  </si>
  <si>
    <t>gowanuscanal</t>
  </si>
  <si>
    <t>mw218184.txt</t>
  </si>
  <si>
    <t>http://www.dlr.sh</t>
  </si>
  <si>
    <t>www.dlr.sh</t>
  </si>
  <si>
    <t>0.047685788</t>
  </si>
  <si>
    <t>dlr</t>
  </si>
  <si>
    <t>537464.txt</t>
  </si>
  <si>
    <t>https://www.radburn.org</t>
  </si>
  <si>
    <t>www.radburn.org</t>
  </si>
  <si>
    <t>0.05695545</t>
  </si>
  <si>
    <t>radburn</t>
  </si>
  <si>
    <t>mw1jan1623.txt</t>
  </si>
  <si>
    <t>https://www.spresponsible.com</t>
  </si>
  <si>
    <t>spresponsible</t>
  </si>
  <si>
    <t>oph00144.txt</t>
  </si>
  <si>
    <t>http://agencenote009.web.app/</t>
  </si>
  <si>
    <t>799909.txt</t>
  </si>
  <si>
    <t>https://www.jeremyhuwwilliams.com</t>
  </si>
  <si>
    <t>www.jeremyhuwwilliams.com</t>
  </si>
  <si>
    <t>0.05189428</t>
  </si>
  <si>
    <t>jeremyhuwwilliams</t>
  </si>
  <si>
    <t>411783.txt</t>
  </si>
  <si>
    <t>https://www.bellabelleshoes.com</t>
  </si>
  <si>
    <t>www.bellabelleshoes.com</t>
  </si>
  <si>
    <t>0.062909439</t>
  </si>
  <si>
    <t>bellabelleshoes</t>
  </si>
  <si>
    <t>771622.txt</t>
  </si>
  <si>
    <t>https://www.bkcianyc.org</t>
  </si>
  <si>
    <t>www.bkcianyc.org</t>
  </si>
  <si>
    <t>0.05648544</t>
  </si>
  <si>
    <t>bkcianyc</t>
  </si>
  <si>
    <t>147292.txt</t>
  </si>
  <si>
    <t>https://www.arcimoto.com</t>
  </si>
  <si>
    <t>www.arcimoto.com</t>
  </si>
  <si>
    <t>0.077647852</t>
  </si>
  <si>
    <t>arcimoto</t>
  </si>
  <si>
    <t>473903.txt</t>
  </si>
  <si>
    <t>https://www.todayschristianwoman.com</t>
  </si>
  <si>
    <t>www.todayschristianwoman.com</t>
  </si>
  <si>
    <t>0.061939204</t>
  </si>
  <si>
    <t>todayschristianwoman</t>
  </si>
  <si>
    <t>36127.txt</t>
  </si>
  <si>
    <t>https://www.claymath.org</t>
  </si>
  <si>
    <t>www.claymath.org</t>
  </si>
  <si>
    <t>0.059740836</t>
  </si>
  <si>
    <t>claymath</t>
  </si>
  <si>
    <t>822166.txt</t>
  </si>
  <si>
    <t>https://www.whynothome.com</t>
  </si>
  <si>
    <t>www.whynothome.com</t>
  </si>
  <si>
    <t>0.059666028</t>
  </si>
  <si>
    <t>whynothome</t>
  </si>
  <si>
    <t>mw70583.txt</t>
  </si>
  <si>
    <t>http://www.home-orchestre.com</t>
  </si>
  <si>
    <t>www.home-orchestre.com</t>
  </si>
  <si>
    <t>0.071046681</t>
  </si>
  <si>
    <t>home-orchestre</t>
  </si>
  <si>
    <t>mw31j27490.txt</t>
  </si>
  <si>
    <t>https://www.stcdanismanlik.com</t>
  </si>
  <si>
    <t>556695.txt</t>
  </si>
  <si>
    <t>https://www.megmyers.com</t>
  </si>
  <si>
    <t>www.megmyers.com</t>
  </si>
  <si>
    <t>0.063727617</t>
  </si>
  <si>
    <t>megmyers</t>
  </si>
  <si>
    <t>78101.txt</t>
  </si>
  <si>
    <t>https://www.mib.gov.in</t>
  </si>
  <si>
    <t>www.mib.gov.in</t>
  </si>
  <si>
    <t>mbgov</t>
  </si>
  <si>
    <t>8029648.txt</t>
  </si>
  <si>
    <t>https://apnjuneargo.firebaseapp.com/</t>
  </si>
  <si>
    <t>apnjuneargo.firebaseapp.com</t>
  </si>
  <si>
    <t>76.93513619</t>
  </si>
  <si>
    <t>0.058819999</t>
  </si>
  <si>
    <t>apnjuneargofirebaseapp</t>
  </si>
  <si>
    <t>mw131098.txt</t>
  </si>
  <si>
    <t>http://www.eblaghie-ir.gq</t>
  </si>
  <si>
    <t>www.eblaghie-ir.gq</t>
  </si>
  <si>
    <t>0.049731538</t>
  </si>
  <si>
    <t>eblaghie-ir</t>
  </si>
  <si>
    <t>784631.txt</t>
  </si>
  <si>
    <t>https://www.elyecho.com</t>
  </si>
  <si>
    <t>www.elyecho.com</t>
  </si>
  <si>
    <t>0.067753856</t>
  </si>
  <si>
    <t>elyecho</t>
  </si>
  <si>
    <t>77987.txt</t>
  </si>
  <si>
    <t>https://www.angelsonparade.com</t>
  </si>
  <si>
    <t>www.angelsonparade.com</t>
  </si>
  <si>
    <t>0.066271243</t>
  </si>
  <si>
    <t>angelsonparade</t>
  </si>
  <si>
    <t>mw129107.txt</t>
  </si>
  <si>
    <t>http://www.poasnm.com</t>
  </si>
  <si>
    <t>www.poasnm.com</t>
  </si>
  <si>
    <t>568686.txt</t>
  </si>
  <si>
    <t>https://www.cowichanvalleycitizen.com</t>
  </si>
  <si>
    <t>www.cowichanvalleycitizen.com</t>
  </si>
  <si>
    <t>0.058612988</t>
  </si>
  <si>
    <t>wichanvalleycitizen</t>
  </si>
  <si>
    <t>33689.txt</t>
  </si>
  <si>
    <t>https://www.ecohealthalliance.org</t>
  </si>
  <si>
    <t>www.ecohealthalliance.org</t>
  </si>
  <si>
    <t>0.067258505</t>
  </si>
  <si>
    <t>ecohealthalliance</t>
  </si>
  <si>
    <t>mw182300.txt</t>
  </si>
  <si>
    <t>http://www.jplymell.com</t>
  </si>
  <si>
    <t>www.jplymell.com</t>
  </si>
  <si>
    <t>0.049931215</t>
  </si>
  <si>
    <t>jplymell</t>
  </si>
  <si>
    <t>386936.txt</t>
  </si>
  <si>
    <t>https://www.kontiolahti.fi</t>
  </si>
  <si>
    <t>www.kontiolahti.fi</t>
  </si>
  <si>
    <t>0.056497472</t>
  </si>
  <si>
    <t>kontiolahti</t>
  </si>
  <si>
    <t>520475.txt</t>
  </si>
  <si>
    <t>https://www.stuff-review.com</t>
  </si>
  <si>
    <t>www.stuff-review.com</t>
  </si>
  <si>
    <t>0.051809597</t>
  </si>
  <si>
    <t>stuff-review</t>
  </si>
  <si>
    <t>127457.txt</t>
  </si>
  <si>
    <t>https://www.kohlhammer.de</t>
  </si>
  <si>
    <t>www.kohlhammer.de</t>
  </si>
  <si>
    <t>0.054151198</t>
  </si>
  <si>
    <t>kohlhammer</t>
  </si>
  <si>
    <t>444949.txt</t>
  </si>
  <si>
    <t>https://www.cloudsat.cira.colostate.edu</t>
  </si>
  <si>
    <t>www.cloudsat.cira.colostate.edu</t>
  </si>
  <si>
    <t>0.066476792</t>
  </si>
  <si>
    <t>cloudsatciracolostate</t>
  </si>
  <si>
    <t>148017.txt</t>
  </si>
  <si>
    <t>https://www.alimapure.com</t>
  </si>
  <si>
    <t>www.alimapure.com</t>
  </si>
  <si>
    <t>0.064962936</t>
  </si>
  <si>
    <t>alimapure</t>
  </si>
  <si>
    <t>mw168261.txt</t>
  </si>
  <si>
    <t>http://www.ndc.pl</t>
  </si>
  <si>
    <t>www.ndc.pl</t>
  </si>
  <si>
    <t>0.045676657</t>
  </si>
  <si>
    <t>8012959.txt</t>
  </si>
  <si>
    <t>https://sih-2er.firebaseapp.com/</t>
  </si>
  <si>
    <t>sih-2er.firebaseapp.com</t>
  </si>
  <si>
    <t>0.057201364</t>
  </si>
  <si>
    <t>sih-2erfirebaseapp</t>
  </si>
  <si>
    <t>792630.txt</t>
  </si>
  <si>
    <t>https://www.stoughtonwi.com</t>
  </si>
  <si>
    <t>www.stoughtonwi.com</t>
  </si>
  <si>
    <t>0.058568378</t>
  </si>
  <si>
    <t>stoughtonwi</t>
  </si>
  <si>
    <t>mw8390.txt</t>
  </si>
  <si>
    <t>http://www.duck.black</t>
  </si>
  <si>
    <t>www.duck.black</t>
  </si>
  <si>
    <t>black</t>
  </si>
  <si>
    <t>0.04635477</t>
  </si>
  <si>
    <t>27435.txt</t>
  </si>
  <si>
    <t>https://www.cs.technion.ac.il</t>
  </si>
  <si>
    <t>www.cs.technion.ac.il</t>
  </si>
  <si>
    <t>0.066778965</t>
  </si>
  <si>
    <t>cstechnonac</t>
  </si>
  <si>
    <t>38604.txt</t>
  </si>
  <si>
    <t>https://www.jvc.com</t>
  </si>
  <si>
    <t>www.jvc.com</t>
  </si>
  <si>
    <t>0.052927526</t>
  </si>
  <si>
    <t>8022100.txt</t>
  </si>
  <si>
    <t>https://bolivia-bcp--92837465637.repl.co/</t>
  </si>
  <si>
    <t>bolivia-bcp--92837465637.repl.co</t>
  </si>
  <si>
    <t>31.34469697</t>
  </si>
  <si>
    <t>bolivia-bcp--92837465637repl</t>
  </si>
  <si>
    <t>856978.txt</t>
  </si>
  <si>
    <t>https://www.zonkerala.com</t>
  </si>
  <si>
    <t>www.zonkerala.com</t>
  </si>
  <si>
    <t>0.06487461</t>
  </si>
  <si>
    <t>zonkerala</t>
  </si>
  <si>
    <t>mw74357.txt</t>
  </si>
  <si>
    <t>http://www.oki-net.com</t>
  </si>
  <si>
    <t>www.oki-net.com</t>
  </si>
  <si>
    <t>0.069877585</t>
  </si>
  <si>
    <t>oki-net</t>
  </si>
  <si>
    <t>8117867.txt</t>
  </si>
  <si>
    <t>https://xiaolongleather.com/</t>
  </si>
  <si>
    <t>mw79753.txt</t>
  </si>
  <si>
    <t>http://www.ontheweb.nu</t>
  </si>
  <si>
    <t>www.ontheweb.nu</t>
  </si>
  <si>
    <t>0.054105582</t>
  </si>
  <si>
    <t>8059866.txt</t>
  </si>
  <si>
    <t>https://bt-101305.weeblysite.com/</t>
  </si>
  <si>
    <t>bt-101305.weeblysite.com</t>
  </si>
  <si>
    <t>0.040814338</t>
  </si>
  <si>
    <t>bt-101305weeblysite</t>
  </si>
  <si>
    <t>mw27845.txt</t>
  </si>
  <si>
    <t>http://www.4up4.com</t>
  </si>
  <si>
    <t>www.4up4.com</t>
  </si>
  <si>
    <t>0.039006143</t>
  </si>
  <si>
    <t>4up4</t>
  </si>
  <si>
    <t>742939.txt</t>
  </si>
  <si>
    <t>https://www.sbba.org.uk</t>
  </si>
  <si>
    <t>www.sbba.org.uk</t>
  </si>
  <si>
    <t>0.050917735</t>
  </si>
  <si>
    <t>sbbaorg</t>
  </si>
  <si>
    <t>8064687.txt</t>
  </si>
  <si>
    <t>https://dev-bi-enlinea0707.pantheonsite.io/</t>
  </si>
  <si>
    <t>dev-bi-enlinea0707.pantheonsite.io</t>
  </si>
  <si>
    <t>62.34013605</t>
  </si>
  <si>
    <t>0.054159144</t>
  </si>
  <si>
    <t>dev-bi-enlinea0707pantheonsite</t>
  </si>
  <si>
    <t>mw10309.txt</t>
  </si>
  <si>
    <t>http://www.tgrrre.blocktrail.com</t>
  </si>
  <si>
    <t>www.tgrrre.blocktrail.com</t>
  </si>
  <si>
    <t>0.060892414</t>
  </si>
  <si>
    <t>tgrrreblocktrail</t>
  </si>
  <si>
    <t>591130.txt</t>
  </si>
  <si>
    <t>https://www.marinadelreyfoods.com</t>
  </si>
  <si>
    <t>www.marinadelreyfoods.com</t>
  </si>
  <si>
    <t>0.063999493</t>
  </si>
  <si>
    <t>marinadelreyfoods</t>
  </si>
  <si>
    <t>613822.txt</t>
  </si>
  <si>
    <t>https://www.blueagatecreative.com</t>
  </si>
  <si>
    <t>www.blueagatecreative.com</t>
  </si>
  <si>
    <t>0.064366959</t>
  </si>
  <si>
    <t>blueagatecreative</t>
  </si>
  <si>
    <t>144263.txt</t>
  </si>
  <si>
    <t>https://www.hardware.fr</t>
  </si>
  <si>
    <t>www.hardware.fr</t>
  </si>
  <si>
    <t>0.050711759</t>
  </si>
  <si>
    <t>hardware</t>
  </si>
  <si>
    <t>659701.txt</t>
  </si>
  <si>
    <t>https://www.ronendivon.com</t>
  </si>
  <si>
    <t>www.ronendivon.com</t>
  </si>
  <si>
    <t>0.067390859</t>
  </si>
  <si>
    <t>ronendivon</t>
  </si>
  <si>
    <t>oph02634.txt</t>
  </si>
  <si>
    <t>http://hutoknepper.de/</t>
  </si>
  <si>
    <t>0.053653341</t>
  </si>
  <si>
    <t>hutoknepper</t>
  </si>
  <si>
    <t>7963494.txt</t>
  </si>
  <si>
    <t>https://13b0e831-0576-469e-a866-844c953a4992.id.repl.co/</t>
  </si>
  <si>
    <t>13b0e831-0576-469e-a866-844c953a4992.id.repl.co</t>
  </si>
  <si>
    <t>0.023832146</t>
  </si>
  <si>
    <t>13b0e831-0576-469e-a866-844c953a4992idrepl</t>
  </si>
  <si>
    <t>754783.txt</t>
  </si>
  <si>
    <t>https://www.cdt-pv.org</t>
  </si>
  <si>
    <t>www.cdt-pv.org</t>
  </si>
  <si>
    <t>0.051200124</t>
  </si>
  <si>
    <t>cdt-pv</t>
  </si>
  <si>
    <t>155907.txt</t>
  </si>
  <si>
    <t>https://www.harveyawards.org</t>
  </si>
  <si>
    <t>www.harveyawards.org</t>
  </si>
  <si>
    <t>0.054840502</t>
  </si>
  <si>
    <t>harveyawards</t>
  </si>
  <si>
    <t>90682.txt</t>
  </si>
  <si>
    <t>https://www.lestroisrois.com</t>
  </si>
  <si>
    <t>www.lestroisrois.com</t>
  </si>
  <si>
    <t>0.070361412</t>
  </si>
  <si>
    <t>lestroisrois</t>
  </si>
  <si>
    <t>8040750.txt</t>
  </si>
  <si>
    <t>https://ipfs.io/ipfs/qmpwhzhpg5psge3eavwrmax9zijb6ttrqp4qnnqf44bqgp/kakaonwauto.html</t>
  </si>
  <si>
    <t>10.70888945</t>
  </si>
  <si>
    <t>0.036904807</t>
  </si>
  <si>
    <t>594361.txt</t>
  </si>
  <si>
    <t>https://www.opuscello.com</t>
  </si>
  <si>
    <t>www.opuscello.com</t>
  </si>
  <si>
    <t>0.067321901</t>
  </si>
  <si>
    <t>opuscello</t>
  </si>
  <si>
    <t>mw179646.txt</t>
  </si>
  <si>
    <t>http://www.j4bf75605e3940e6f7c1ff9d02cedae50b.ws</t>
  </si>
  <si>
    <t>www.j4bf75605e3940e6f7c1ff9d02cedae50b.ws</t>
  </si>
  <si>
    <t>0.023413029</t>
  </si>
  <si>
    <t>j4bf75605e3940e6f7c1ff9d02cedae50b</t>
  </si>
  <si>
    <t>7902930.txt</t>
  </si>
  <si>
    <t>https://lbanquepostalecerticplusysi.web.app/</t>
  </si>
  <si>
    <t>lbanquepostalecerticplusysi.web.app</t>
  </si>
  <si>
    <t>29.0430839</t>
  </si>
  <si>
    <t>0.052658034</t>
  </si>
  <si>
    <t>lbanquepostalecerticplusysiweb</t>
  </si>
  <si>
    <t>8064203.txt</t>
  </si>
  <si>
    <t>https://upgrade-2023-email-server.euro-well.com/?i=i&amp;amp;0=a@b.com</t>
  </si>
  <si>
    <t>upgrade-2023-email-server.euro-well.com</t>
  </si>
  <si>
    <t>20.99195873</t>
  </si>
  <si>
    <t>0.054789699</t>
  </si>
  <si>
    <t>477478.txt</t>
  </si>
  <si>
    <t>https://www.bestinbackyards.com</t>
  </si>
  <si>
    <t>www.bestinbackyards.com</t>
  </si>
  <si>
    <t>0.056185634</t>
  </si>
  <si>
    <t>bestinbackyards</t>
  </si>
  <si>
    <t>249080.txt</t>
  </si>
  <si>
    <t>https://www.heruco.com</t>
  </si>
  <si>
    <t>www.heruco.com</t>
  </si>
  <si>
    <t>0.069720445</t>
  </si>
  <si>
    <t>heru</t>
  </si>
  <si>
    <t>43412.txt</t>
  </si>
  <si>
    <t>https://www.chrisharrison.net</t>
  </si>
  <si>
    <t>www.chrisharrison.net</t>
  </si>
  <si>
    <t>0.062211928</t>
  </si>
  <si>
    <t>chrisharrison</t>
  </si>
  <si>
    <t>8070700.txt</t>
  </si>
  <si>
    <t>https://e-bisapluswed.verifiicacion.repl.co/</t>
  </si>
  <si>
    <t>e-bisapluswed.verifiicacion.repl.co</t>
  </si>
  <si>
    <t>30.80272109</t>
  </si>
  <si>
    <t>e-bisapluswedverifiicacionrepl</t>
  </si>
  <si>
    <t>255236.txt</t>
  </si>
  <si>
    <t>https://www.autonomi.eu</t>
  </si>
  <si>
    <t>www.autonomi.eu</t>
  </si>
  <si>
    <t>0.071702482</t>
  </si>
  <si>
    <t>autonomi</t>
  </si>
  <si>
    <t>569992.txt</t>
  </si>
  <si>
    <t>https://www.lotushousethrift.org</t>
  </si>
  <si>
    <t>www.lotushousethrift.org</t>
  </si>
  <si>
    <t>0.057200481</t>
  </si>
  <si>
    <t>lotushousethrift</t>
  </si>
  <si>
    <t>52437.txt</t>
  </si>
  <si>
    <t>https://www.sophia.org</t>
  </si>
  <si>
    <t>www.sophia.org</t>
  </si>
  <si>
    <t>0.064509873</t>
  </si>
  <si>
    <t>sophia</t>
  </si>
  <si>
    <t>119981.txt</t>
  </si>
  <si>
    <t>https://www.moon.com</t>
  </si>
  <si>
    <t>www.moon.com</t>
  </si>
  <si>
    <t>0.083212105</t>
  </si>
  <si>
    <t>142759.txt</t>
  </si>
  <si>
    <t>https://www.publicpower.org</t>
  </si>
  <si>
    <t>www.publicpower.org</t>
  </si>
  <si>
    <t>0.054843393</t>
  </si>
  <si>
    <t>publicpower</t>
  </si>
  <si>
    <t>745845.txt</t>
  </si>
  <si>
    <t>https://www.kinginternational.co.jp</t>
  </si>
  <si>
    <t>www.kinginternational.co.jp</t>
  </si>
  <si>
    <t>0.060764827</t>
  </si>
  <si>
    <t>kinginternationalco</t>
  </si>
  <si>
    <t>99350.txt</t>
  </si>
  <si>
    <t>https://www.scoutingny.com</t>
  </si>
  <si>
    <t>www.scoutingny.com</t>
  </si>
  <si>
    <t>0.059433212</t>
  </si>
  <si>
    <t>sutingny</t>
  </si>
  <si>
    <t>27413.txt</t>
  </si>
  <si>
    <t>https://www.fullerton.edu</t>
  </si>
  <si>
    <t>www.fullerton.edu</t>
  </si>
  <si>
    <t>0.056247444</t>
  </si>
  <si>
    <t>fullerton</t>
  </si>
  <si>
    <t>8131761.txt</t>
  </si>
  <si>
    <t>https://infura-ipfs.io/ipfs/qmqnq1pbk6fzklk8u6uh3nwxgabld9tkgcfnespkgybjaq</t>
  </si>
  <si>
    <t>0.03276532</t>
  </si>
  <si>
    <t>116580.txt</t>
  </si>
  <si>
    <t>https://www.pfc-cska.com</t>
  </si>
  <si>
    <t>www.pfc-cska.com</t>
  </si>
  <si>
    <t>0.057076562</t>
  </si>
  <si>
    <t>pfc-cska</t>
  </si>
  <si>
    <t>mw155156.txt</t>
  </si>
  <si>
    <t>http://www.architectchurch.com</t>
  </si>
  <si>
    <t>www.architectchurch.com</t>
  </si>
  <si>
    <t>0.061125234</t>
  </si>
  <si>
    <t>688029.txt</t>
  </si>
  <si>
    <t>https://www.udaparts.com</t>
  </si>
  <si>
    <t>www.udaparts.com</t>
  </si>
  <si>
    <t>0.059799771</t>
  </si>
  <si>
    <t>udaparts</t>
  </si>
  <si>
    <t>8054011.txt</t>
  </si>
  <si>
    <t>https://fartraumaticmultiprocessing.zanduzan.repl.co/</t>
  </si>
  <si>
    <t>fartraumaticmultiprocessing.zanduzan.repl.co</t>
  </si>
  <si>
    <t>27.2681359</t>
  </si>
  <si>
    <t>fartraumaticmultiprocessingzanduzanrepl</t>
  </si>
  <si>
    <t>8048665.txt</t>
  </si>
  <si>
    <t>https://sasopj17yvfd.web.app/</t>
  </si>
  <si>
    <t>sasopj17yvfd.web.app</t>
  </si>
  <si>
    <t>0.036265997</t>
  </si>
  <si>
    <t>sasopj17yvfdweb</t>
  </si>
  <si>
    <t>597094.txt</t>
  </si>
  <si>
    <t>https://www.beautyfresh.com</t>
  </si>
  <si>
    <t>www.beautyfresh.com</t>
  </si>
  <si>
    <t>0.055031892</t>
  </si>
  <si>
    <t>beautyfresh</t>
  </si>
  <si>
    <t>696641.txt</t>
  </si>
  <si>
    <t>https://www.thejazzrecord.com</t>
  </si>
  <si>
    <t>www.thejazzrecord.com</t>
  </si>
  <si>
    <t>0.057318486</t>
  </si>
  <si>
    <t>thejazzrerd</t>
  </si>
  <si>
    <t>8090788.txt</t>
  </si>
  <si>
    <t>https://aol-mail-106571.weeblysite.com/</t>
  </si>
  <si>
    <t>aol-mail-106571.weeblysite.com</t>
  </si>
  <si>
    <t>0.048234165</t>
  </si>
  <si>
    <t>aol-mail-106571weeblysite</t>
  </si>
  <si>
    <t>835583.txt</t>
  </si>
  <si>
    <t>https://www.titosotto.com</t>
  </si>
  <si>
    <t>www.titosotto.com</t>
  </si>
  <si>
    <t>0.074680115</t>
  </si>
  <si>
    <t>titosotto</t>
  </si>
  <si>
    <t>16288.txt</t>
  </si>
  <si>
    <t>https://www.gcn.com</t>
  </si>
  <si>
    <t>www.gcn.com</t>
  </si>
  <si>
    <t>0.066771685</t>
  </si>
  <si>
    <t>gcn</t>
  </si>
  <si>
    <t>636903.txt</t>
  </si>
  <si>
    <t>https://www.tianalaveen.com</t>
  </si>
  <si>
    <t>www.tianalaveen.com</t>
  </si>
  <si>
    <t>0.068163965</t>
  </si>
  <si>
    <t>tianalaveen</t>
  </si>
  <si>
    <t>791665.txt</t>
  </si>
  <si>
    <t>https://www.hdfql.com</t>
  </si>
  <si>
    <t>www.hdfql.com</t>
  </si>
  <si>
    <t>0.04118966</t>
  </si>
  <si>
    <t>hdfql</t>
  </si>
  <si>
    <t>165359.txt</t>
  </si>
  <si>
    <t>https://www.noisefromamerika.org</t>
  </si>
  <si>
    <t>www.noisefromamerika.org</t>
  </si>
  <si>
    <t>0.068305641</t>
  </si>
  <si>
    <t>noisefromamerika</t>
  </si>
  <si>
    <t>585848.txt</t>
  </si>
  <si>
    <t>https://www.laregale.com</t>
  </si>
  <si>
    <t>www.laregale.com</t>
  </si>
  <si>
    <t>0.069344015</t>
  </si>
  <si>
    <t>laregale</t>
  </si>
  <si>
    <t>8034406.txt</t>
  </si>
  <si>
    <t>https://e77f3039-314f-4d51-a660-4e6672a91e08.id.repl.co/cargando....html</t>
  </si>
  <si>
    <t>20.60321514</t>
  </si>
  <si>
    <t>0.032633835</t>
  </si>
  <si>
    <t>e77f3039-314f-4d51-a660-4e6672a91e08idreplcargandohtm</t>
  </si>
  <si>
    <t>7991908.txt</t>
  </si>
  <si>
    <t>https://chimesweepstakes92.godaddysites.com/</t>
  </si>
  <si>
    <t>chimesweepstakes92.godaddysites.com</t>
  </si>
  <si>
    <t>0.054852199</t>
  </si>
  <si>
    <t>chimesweepstakes92godaddysites</t>
  </si>
  <si>
    <t>498296.txt</t>
  </si>
  <si>
    <t>https://www.hoshida-myoken.com</t>
  </si>
  <si>
    <t>www.hoshida-myoken.com</t>
  </si>
  <si>
    <t>0.059772804</t>
  </si>
  <si>
    <t>hoshida-myoken</t>
  </si>
  <si>
    <t>8054421.txt</t>
  </si>
  <si>
    <t>https://hkl-rrr-fff-mmmm.firebaseapp.com/</t>
  </si>
  <si>
    <t>hkl-rrr-fff-mmmm.firebaseapp.com</t>
  </si>
  <si>
    <t>0.05213597</t>
  </si>
  <si>
    <t>146218.txt</t>
  </si>
  <si>
    <t>https://www.cta-observatory.org</t>
  </si>
  <si>
    <t>www.cta-observatory.org</t>
  </si>
  <si>
    <t>0.064493227</t>
  </si>
  <si>
    <t>cta-observaty</t>
  </si>
  <si>
    <t>32131.txt</t>
  </si>
  <si>
    <t>https://www.extensis.com</t>
  </si>
  <si>
    <t>www.extensis.com</t>
  </si>
  <si>
    <t>0.06451065</t>
  </si>
  <si>
    <t>extensis</t>
  </si>
  <si>
    <t>8035308.txt</t>
  </si>
  <si>
    <t>https://att-currentlylogon.weeblysite.com/</t>
  </si>
  <si>
    <t>7598184.txt</t>
  </si>
  <si>
    <t>https://file-share-login-folder-local.web.app/</t>
  </si>
  <si>
    <t>file-share-login-folder-local.web.app</t>
  </si>
  <si>
    <t>0.056657531</t>
  </si>
  <si>
    <t>110836.txt</t>
  </si>
  <si>
    <t>https://www.ifoam.bio</t>
  </si>
  <si>
    <t>www.ifoam.bio</t>
  </si>
  <si>
    <t>0.058533163</t>
  </si>
  <si>
    <t>ifoam</t>
  </si>
  <si>
    <t>753911.txt</t>
  </si>
  <si>
    <t>https://www.aseanbiodiversity.org</t>
  </si>
  <si>
    <t>www.aseanbiodiversity.org</t>
  </si>
  <si>
    <t>0.061170025</t>
  </si>
  <si>
    <t>mw153977.txt</t>
  </si>
  <si>
    <t>http://www.carroor.com</t>
  </si>
  <si>
    <t>www.carroor.com</t>
  </si>
  <si>
    <t>0.078235145</t>
  </si>
  <si>
    <t>carroor</t>
  </si>
  <si>
    <t>431780.txt</t>
  </si>
  <si>
    <t>https://www.mercerunion.org</t>
  </si>
  <si>
    <t>www.mercerunion.org</t>
  </si>
  <si>
    <t>0.070384212</t>
  </si>
  <si>
    <t>mercerunion</t>
  </si>
  <si>
    <t>7969270.txt</t>
  </si>
  <si>
    <t>143266.txt</t>
  </si>
  <si>
    <t>https://www.sustainability.vic.gov.au</t>
  </si>
  <si>
    <t>www.sustainability.vic.gov.au</t>
  </si>
  <si>
    <t>0.05299993</t>
  </si>
  <si>
    <t>sustinbilityvicgov</t>
  </si>
  <si>
    <t>8034861.txt</t>
  </si>
  <si>
    <t>mw11545.txt</t>
  </si>
  <si>
    <t>http://www.andndjmts.com</t>
  </si>
  <si>
    <t>www.andndjmts.com</t>
  </si>
  <si>
    <t>0.05547683</t>
  </si>
  <si>
    <t>489892.txt</t>
  </si>
  <si>
    <t>https://www.joelfletcher.com</t>
  </si>
  <si>
    <t>www.joelfletcher.com</t>
  </si>
  <si>
    <t>0.061873426</t>
  </si>
  <si>
    <t>joelfletcher</t>
  </si>
  <si>
    <t>419155.txt</t>
  </si>
  <si>
    <t>https://www.hspcoachbarbera.com</t>
  </si>
  <si>
    <t>www.hspcoachbarbera.com</t>
  </si>
  <si>
    <t>0.062082362</t>
  </si>
  <si>
    <t>hspachbarbera</t>
  </si>
  <si>
    <t>mw132499.txt</t>
  </si>
  <si>
    <t>http://www.sanaus.ml</t>
  </si>
  <si>
    <t>www.sanaus.ml</t>
  </si>
  <si>
    <t>0.058538332</t>
  </si>
  <si>
    <t>sanaus</t>
  </si>
  <si>
    <t>42814.txt</t>
  </si>
  <si>
    <t>https://www.smoothdivscroll.com</t>
  </si>
  <si>
    <t>www.smoothdivscroll.com</t>
  </si>
  <si>
    <t>0.062307922</t>
  </si>
  <si>
    <t>smoothdivscroll</t>
  </si>
  <si>
    <t>mw207145.txt</t>
  </si>
  <si>
    <t>http://www.mytechconventschool.org</t>
  </si>
  <si>
    <t>www.mytechconventschool.org</t>
  </si>
  <si>
    <t>0.061594847</t>
  </si>
  <si>
    <t>8134189.txt</t>
  </si>
  <si>
    <t>https://zoll-swisspost.firebaseapp.com/</t>
  </si>
  <si>
    <t>zoll-swisspost.firebaseapp.com</t>
  </si>
  <si>
    <t>55.95698925</t>
  </si>
  <si>
    <t>zoll-swisspostfirebaseapp</t>
  </si>
  <si>
    <t>mw15950.txt</t>
  </si>
  <si>
    <t>http://www.pwuxmeudg.cf</t>
  </si>
  <si>
    <t>www.pwuxmeudg.cf</t>
  </si>
  <si>
    <t>pwuxmeudg</t>
  </si>
  <si>
    <t>727703.txt</t>
  </si>
  <si>
    <t>https://www.bcastana.kz</t>
  </si>
  <si>
    <t>www.bcastana.kz</t>
  </si>
  <si>
    <t>0.058267725</t>
  </si>
  <si>
    <t>bcastana</t>
  </si>
  <si>
    <t>846195.txt</t>
  </si>
  <si>
    <t>https://www.maria-kliegel.com</t>
  </si>
  <si>
    <t>www.maria-kliegel.com</t>
  </si>
  <si>
    <t>0.064120768</t>
  </si>
  <si>
    <t>maria-kliegel</t>
  </si>
  <si>
    <t>65463.txt</t>
  </si>
  <si>
    <t>https://www.naxi.rs</t>
  </si>
  <si>
    <t>www.naxi.rs</t>
  </si>
  <si>
    <t>0.053628789</t>
  </si>
  <si>
    <t>naxi</t>
  </si>
  <si>
    <t>789339.txt</t>
  </si>
  <si>
    <t>https://www.hunterdon-chamber.org</t>
  </si>
  <si>
    <t>www.hunterdon-chamber.org</t>
  </si>
  <si>
    <t>0.060495221</t>
  </si>
  <si>
    <t>hunterdon-chamber</t>
  </si>
  <si>
    <t>715917.txt</t>
  </si>
  <si>
    <t>https://www.girlscoutsla.org</t>
  </si>
  <si>
    <t>www.girlscoutsla.org</t>
  </si>
  <si>
    <t>0.061339396</t>
  </si>
  <si>
    <t>girlscoutsla</t>
  </si>
  <si>
    <t>798337.txt</t>
  </si>
  <si>
    <t>https://www.europalov.no</t>
  </si>
  <si>
    <t>www.europalov.no</t>
  </si>
  <si>
    <t>0.060613241</t>
  </si>
  <si>
    <t>europalov</t>
  </si>
  <si>
    <t>443508.txt</t>
  </si>
  <si>
    <t>https://www.ars-produktion.de</t>
  </si>
  <si>
    <t>www.ars-produktion.de</t>
  </si>
  <si>
    <t>0.05536541</t>
  </si>
  <si>
    <t>ars-prouktion</t>
  </si>
  <si>
    <t>8105617.txt</t>
  </si>
  <si>
    <t>https://maildinshaakckjnw39.web.app/</t>
  </si>
  <si>
    <t>maildinshaakckjnw39.web.app</t>
  </si>
  <si>
    <t>maildinshaakckjnw39web</t>
  </si>
  <si>
    <t>156638.txt</t>
  </si>
  <si>
    <t>https://www.imagedermatology.com</t>
  </si>
  <si>
    <t>www.imagedermatology.com</t>
  </si>
  <si>
    <t>0.064948628</t>
  </si>
  <si>
    <t>imagedermatology</t>
  </si>
  <si>
    <t>29626.txt</t>
  </si>
  <si>
    <t>https://www.alditalk.de</t>
  </si>
  <si>
    <t>www.alditalk.de</t>
  </si>
  <si>
    <t>0.049266451</t>
  </si>
  <si>
    <t>alitalk</t>
  </si>
  <si>
    <t>444850.txt</t>
  </si>
  <si>
    <t>https://www.discoveringamistad.org</t>
  </si>
  <si>
    <t>www.discoveringamistad.org</t>
  </si>
  <si>
    <t>0.061463076</t>
  </si>
  <si>
    <t>discoveringamistad</t>
  </si>
  <si>
    <t>7958180.txt</t>
  </si>
  <si>
    <t>https://noteqnte09.firebaseapp.com/</t>
  </si>
  <si>
    <t>noteqnte09.firebaseapp.com</t>
  </si>
  <si>
    <t>0.056586631</t>
  </si>
  <si>
    <t>noteqnte09firebaseapp</t>
  </si>
  <si>
    <t>410923.txt</t>
  </si>
  <si>
    <t>https://www.centralbank.org.ls</t>
  </si>
  <si>
    <t>www.centralbank.org.ls</t>
  </si>
  <si>
    <t>0.058332173</t>
  </si>
  <si>
    <t>centrabankorg</t>
  </si>
  <si>
    <t>142382.txt</t>
  </si>
  <si>
    <t>https://www.recyclebycity.com</t>
  </si>
  <si>
    <t>www.recyclebycity.com</t>
  </si>
  <si>
    <t>0.057305993</t>
  </si>
  <si>
    <t>recyclebycity</t>
  </si>
  <si>
    <t>mw183896.txt</t>
  </si>
  <si>
    <t>http://www.zaemaropiteds.ga</t>
  </si>
  <si>
    <t>www.zaemaropiteds.ga</t>
  </si>
  <si>
    <t>0.060805029</t>
  </si>
  <si>
    <t>105782.txt</t>
  </si>
  <si>
    <t>https://www.borderviolence.eu</t>
  </si>
  <si>
    <t>www.borderviolence.eu</t>
  </si>
  <si>
    <t>0.065837898</t>
  </si>
  <si>
    <t>bordrviolnc</t>
  </si>
  <si>
    <t>171866.txt</t>
  </si>
  <si>
    <t>https://www.auto1-group.com</t>
  </si>
  <si>
    <t>www.auto1-group.com</t>
  </si>
  <si>
    <t>0.05815471</t>
  </si>
  <si>
    <t>auto1-group</t>
  </si>
  <si>
    <t>116785.txt</t>
  </si>
  <si>
    <t>https://www.ine.gob.gt</t>
  </si>
  <si>
    <t>www.ine.gob.gt</t>
  </si>
  <si>
    <t>0.056011404</t>
  </si>
  <si>
    <t>ineob</t>
  </si>
  <si>
    <t>53443.txt</t>
  </si>
  <si>
    <t>https://www.nctv.nl</t>
  </si>
  <si>
    <t>www.nctv.nl</t>
  </si>
  <si>
    <t>0.050790164</t>
  </si>
  <si>
    <t>ctv</t>
  </si>
  <si>
    <t>8016611.txt</t>
  </si>
  <si>
    <t>https://lacalva.lapopeta.repl.co/</t>
  </si>
  <si>
    <t>lacalva.lapopeta.repl.co</t>
  </si>
  <si>
    <t>0.062455836</t>
  </si>
  <si>
    <t>lacalvalapopetarepl</t>
  </si>
  <si>
    <t>mw51397.txt</t>
  </si>
  <si>
    <t>http://www.duia.pw</t>
  </si>
  <si>
    <t>www.duia.pw</t>
  </si>
  <si>
    <t>0.046353783</t>
  </si>
  <si>
    <t>8014564.txt</t>
  </si>
  <si>
    <t>https://outlook-web-b129a.web.app/</t>
  </si>
  <si>
    <t>outlook-web-b129a.web.app</t>
  </si>
  <si>
    <t>0.04477356</t>
  </si>
  <si>
    <t>outlook-web-b129aweb</t>
  </si>
  <si>
    <t>mw163232.txt</t>
  </si>
  <si>
    <t>http://www.fisod.com</t>
  </si>
  <si>
    <t>www.fisod.com</t>
  </si>
  <si>
    <t>0.063055496</t>
  </si>
  <si>
    <t>8047412.txt</t>
  </si>
  <si>
    <t>https://bigaroua.web.app/</t>
  </si>
  <si>
    <t>bigaroua.web.app</t>
  </si>
  <si>
    <t>0.052027651</t>
  </si>
  <si>
    <t>bigarouaweb</t>
  </si>
  <si>
    <t>124380.txt</t>
  </si>
  <si>
    <t>https://www.amo.foundation</t>
  </si>
  <si>
    <t>www.amo.foundation</t>
  </si>
  <si>
    <t>0.065382161</t>
  </si>
  <si>
    <t>amo</t>
  </si>
  <si>
    <t>8088240.txt</t>
  </si>
  <si>
    <t>https://dev-22032023bhd.pantheonsite.io/</t>
  </si>
  <si>
    <t>dev-22032023bhd.pantheonsite.io</t>
  </si>
  <si>
    <t>0.040820042</t>
  </si>
  <si>
    <t>dev-22032023bhdpantheonsite</t>
  </si>
  <si>
    <t>242555.txt</t>
  </si>
  <si>
    <t>https://www.koodoindia.com</t>
  </si>
  <si>
    <t>www.koodoindia.com</t>
  </si>
  <si>
    <t>0.068690141</t>
  </si>
  <si>
    <t>koodoindia</t>
  </si>
  <si>
    <t>mw30085.txt</t>
  </si>
  <si>
    <t>http://www.f0658888.xsph.ru</t>
  </si>
  <si>
    <t>www.f0658888.xsph.ru</t>
  </si>
  <si>
    <t>0.014696241</t>
  </si>
  <si>
    <t>f0658888xsph</t>
  </si>
  <si>
    <t>7699764.txt</t>
  </si>
  <si>
    <t>https://ms-sharedfile-nd.firebaseapp.com/</t>
  </si>
  <si>
    <t>ms-sharedfile-ndfirebaseapp</t>
  </si>
  <si>
    <t>42323.txt</t>
  </si>
  <si>
    <t>https://www.paulmitchell.com</t>
  </si>
  <si>
    <t>www.paulmitchell.com</t>
  </si>
  <si>
    <t>0.05774561</t>
  </si>
  <si>
    <t>paulmitchell</t>
  </si>
  <si>
    <t>mw77507.txt</t>
  </si>
  <si>
    <t>http://www.thundervetclinic.com</t>
  </si>
  <si>
    <t>www.thundervetclinic.com</t>
  </si>
  <si>
    <t>0.058528034</t>
  </si>
  <si>
    <t>509585.txt</t>
  </si>
  <si>
    <t>https://www.guldborgsund.dk</t>
  </si>
  <si>
    <t>www.guldborgsund.dk</t>
  </si>
  <si>
    <t>0.042617678</t>
  </si>
  <si>
    <t>gulborgsun</t>
  </si>
  <si>
    <t>7811092.txt</t>
  </si>
  <si>
    <t>https://search.luminosoocchio.com/c.php?cu=https%253a%252f%252fdev-itas5.pantheonsite.io/it/</t>
  </si>
  <si>
    <t>search.luminosoocchio.com</t>
  </si>
  <si>
    <t>17.16331764</t>
  </si>
  <si>
    <t>0.051360507</t>
  </si>
  <si>
    <t>oph14952.txt</t>
  </si>
  <si>
    <t>https://jazzy-quilled-crate.glitch.me/</t>
  </si>
  <si>
    <t>jazzy-quilled-crate.glitch.me</t>
  </si>
  <si>
    <t>0.048444599</t>
  </si>
  <si>
    <t>jazzy-quilled-crateglitch</t>
  </si>
  <si>
    <t>851840.txt</t>
  </si>
  <si>
    <t>https://www.globalsurfnews.com</t>
  </si>
  <si>
    <t>www.globalsurfnews.com</t>
  </si>
  <si>
    <t>0.054616921</t>
  </si>
  <si>
    <t>globalsurfnews</t>
  </si>
  <si>
    <t>863212.txt</t>
  </si>
  <si>
    <t>https://www.rongovarsity.ac.ke</t>
  </si>
  <si>
    <t>www.rongovarsity.ac.ke</t>
  </si>
  <si>
    <t>0.057672118</t>
  </si>
  <si>
    <t>rongovarsityac</t>
  </si>
  <si>
    <t>418693.txt</t>
  </si>
  <si>
    <t>https://www.fotech.cl</t>
  </si>
  <si>
    <t>www.fotech.cl</t>
  </si>
  <si>
    <t>0.061603234</t>
  </si>
  <si>
    <t>foteh</t>
  </si>
  <si>
    <t>8125492.txt</t>
  </si>
  <si>
    <t>https://ipfs.io/ipfs/qmzkcewugkyyafxnpggbej99cvefu1sty7kxjba3gsjsbs</t>
  </si>
  <si>
    <t>240271.txt</t>
  </si>
  <si>
    <t>https://www.dijaspora.hr</t>
  </si>
  <si>
    <t>www.dijaspora.hr</t>
  </si>
  <si>
    <t>0.053104201</t>
  </si>
  <si>
    <t>dijaspora</t>
  </si>
  <si>
    <t>mw145435.txt</t>
  </si>
  <si>
    <t>http://www.wilusz.pl</t>
  </si>
  <si>
    <t>www.wilusz.pl</t>
  </si>
  <si>
    <t>0.033484322</t>
  </si>
  <si>
    <t>wilusz</t>
  </si>
  <si>
    <t>8120015.txt</t>
  </si>
  <si>
    <t>https://longable.s2-tastewp.com/labanquepostale/auth/identifiant.php?sid/wsost/ostbrokerweb/auth</t>
  </si>
  <si>
    <t>longable.s2-tastewp.com</t>
  </si>
  <si>
    <t>13.86386851</t>
  </si>
  <si>
    <t>0.054616159</t>
  </si>
  <si>
    <t>longables2-tastewplabanquepostaleauthidentifiantphp?sidwsostostbrokerwebauth</t>
  </si>
  <si>
    <t>8133419.txt</t>
  </si>
  <si>
    <t>https://ipfs.litnet.work/ipfs/bafybeide7wd73e7bn26m7l6xpinh54q5si4pgzjyedohnrfbscchaqolnq</t>
  </si>
  <si>
    <t>0.037832399</t>
  </si>
  <si>
    <t>ipfslitnetipfsbafybeide7wd73e7bn26m7l6xpinh54q5si4pgzjyedohnrfbscchaqolnq</t>
  </si>
  <si>
    <t>oph12912.txt</t>
  </si>
  <si>
    <t>https://goloswhatsapp.ru/</t>
  </si>
  <si>
    <t>goloswhatsapp.ru</t>
  </si>
  <si>
    <t>0.052255374</t>
  </si>
  <si>
    <t>goloswhatsapp</t>
  </si>
  <si>
    <t>8073477.txt</t>
  </si>
  <si>
    <t>https://ipfs.io/ipfs/qmply6owapg9wmwhtib6r8hzwtvqen7unjtdqu7nhzdaun?filename=mlm.html#x@x.com</t>
  </si>
  <si>
    <t>9.572704595</t>
  </si>
  <si>
    <t>0.040016966</t>
  </si>
  <si>
    <t>ipfsipfsqmply6owapg9wmwhtib6r8hzwtvqen7unjtdqu7nhzdaun?filename=mlmhtml#x@xcom</t>
  </si>
  <si>
    <t>oph09546.txt</t>
  </si>
  <si>
    <t>http://www.35764k.top/</t>
  </si>
  <si>
    <t>www.35764k.top</t>
  </si>
  <si>
    <t>0.022518711</t>
  </si>
  <si>
    <t>35764k</t>
  </si>
  <si>
    <t>8087374.txt</t>
  </si>
  <si>
    <t>https://ltauavance.repl.co/index.html</t>
  </si>
  <si>
    <t>ltauavance.repl.co</t>
  </si>
  <si>
    <t>0.057104523</t>
  </si>
  <si>
    <t>ltauavancereplindexhtml</t>
  </si>
  <si>
    <t>mw76603.txt</t>
  </si>
  <si>
    <t>http://www.czsaj.com</t>
  </si>
  <si>
    <t>www.czsaj.com</t>
  </si>
  <si>
    <t>0.056537819</t>
  </si>
  <si>
    <t>czsaj</t>
  </si>
  <si>
    <t>253863.txt</t>
  </si>
  <si>
    <t>https://www.obs2go.com</t>
  </si>
  <si>
    <t>www.obs2go.com</t>
  </si>
  <si>
    <t>0.06109688</t>
  </si>
  <si>
    <t>obs2go</t>
  </si>
  <si>
    <t>127309.txt</t>
  </si>
  <si>
    <t>https://www.dredgingtoday.com</t>
  </si>
  <si>
    <t>www.dredgingtoday.com</t>
  </si>
  <si>
    <t>0.056478638</t>
  </si>
  <si>
    <t>dredgingtoday</t>
  </si>
  <si>
    <t>627159.txt</t>
  </si>
  <si>
    <t>https://www.recruit.co.il</t>
  </si>
  <si>
    <t>www.recruit.co.il</t>
  </si>
  <si>
    <t>0.067525461</t>
  </si>
  <si>
    <t>recrutco</t>
  </si>
  <si>
    <t>78982.txt</t>
  </si>
  <si>
    <t>https://www.himalayanart.org</t>
  </si>
  <si>
    <t>www.himalayanart.org</t>
  </si>
  <si>
    <t>0.062183842</t>
  </si>
  <si>
    <t>himalayanart</t>
  </si>
  <si>
    <t>8095593.txt</t>
  </si>
  <si>
    <t>https://fbgb-id8g2wr92.firebaseapp.com/</t>
  </si>
  <si>
    <t>fbgb-id8g2wr92.firebaseapp.com</t>
  </si>
  <si>
    <t>0.042093445</t>
  </si>
  <si>
    <t>fbgb-id8g2wr92firebaseapp</t>
  </si>
  <si>
    <t>8018373.txt</t>
  </si>
  <si>
    <t>https://univox.com.mx/wp-content/uploads/2019/inc/9405511899223505206802/</t>
  </si>
  <si>
    <t>univox.com.mx</t>
  </si>
  <si>
    <t>17.60291466</t>
  </si>
  <si>
    <t>0.030296313</t>
  </si>
  <si>
    <t>univoxcomwp-contentuploads2019inc9405511899223505206802</t>
  </si>
  <si>
    <t>8075093.txt</t>
  </si>
  <si>
    <t>http://www.amazcaom-co-jp.amazzeon.swcd.xyz/</t>
  </si>
  <si>
    <t>www.amazcaom-co-jp.amazzeon.swcd.xyz</t>
  </si>
  <si>
    <t>0.052951561</t>
  </si>
  <si>
    <t>7836750.txt</t>
  </si>
  <si>
    <t>https://girokonto-dkb.de-banking.hpls.de/de/</t>
  </si>
  <si>
    <t>girokonto-dkb.de-banking.hpls.de</t>
  </si>
  <si>
    <t>35.42857143</t>
  </si>
  <si>
    <t>0.051436302</t>
  </si>
  <si>
    <t>73618.txt</t>
  </si>
  <si>
    <t>https://www.northshore.edu</t>
  </si>
  <si>
    <t>www.northshore.edu</t>
  </si>
  <si>
    <t>0.062843608</t>
  </si>
  <si>
    <t>northshore</t>
  </si>
  <si>
    <t>8092352.txt</t>
  </si>
  <si>
    <t>https://visapreppaidproccess11.firebaseapp.com/</t>
  </si>
  <si>
    <t>visapreppaidproccess11.firebaseapp.com</t>
  </si>
  <si>
    <t>0.055575672</t>
  </si>
  <si>
    <t>47314.txt</t>
  </si>
  <si>
    <t>https://www.fosshub.com</t>
  </si>
  <si>
    <t>www.fosshub.com</t>
  </si>
  <si>
    <t>0.053564673</t>
  </si>
  <si>
    <t>fosshub</t>
  </si>
  <si>
    <t>8116632.txt</t>
  </si>
  <si>
    <t>https://vmi-mysti.web.app/</t>
  </si>
  <si>
    <t>vmi-mysti.web.app</t>
  </si>
  <si>
    <t>0.045701891</t>
  </si>
  <si>
    <t>vmi-mystiweb</t>
  </si>
  <si>
    <t>8107792.txt</t>
  </si>
  <si>
    <t>https://exodus-wallet.securityfixes.com/index?user=jemd@ozemail.com.au&amp;amp;id=g3wk37o5d92q2l4t407xdyj97x1h8</t>
  </si>
  <si>
    <t>exodus-wallet.securityfixes.com</t>
  </si>
  <si>
    <t>13.298643</t>
  </si>
  <si>
    <t>0.042037647</t>
  </si>
  <si>
    <t>exodus-walletsecurityfixesindex?user=jemd@ozemailau&amp;amp;id=g3wk37o5d92q2l4t407xdyj97x1h8</t>
  </si>
  <si>
    <t>8082311.txt</t>
  </si>
  <si>
    <t>https://saablu.com.br/msfcgzgrbhqzzxqmdkbcxhsngtcbblbhfmfcgzgrbhqzzxqmdkbcxhsngtcbblbhuol/nnfcgzgrbhqzzxqmdkbcxhsngtcbblbhfmfcgzgrbhqzzxqmdkbcxhsngtcbblbh/uolnew/</t>
  </si>
  <si>
    <t>6.612730257</t>
  </si>
  <si>
    <t>0.034962005</t>
  </si>
  <si>
    <t>0.914</t>
  </si>
  <si>
    <t>saablucommsfcgzgrbhqzzxqmdkbcxhsngtcbblbhfmfcgzgrbhqzzxqmdkbcxhsngtcbblbhuolnnfcgzgrbhqzzxqmdkbcxhsngtcbblbhfmfcgzgrbhqzzxqmdkbcxhsngtcbblbhuolnew</t>
  </si>
  <si>
    <t>1816.txt</t>
  </si>
  <si>
    <t>https://www.cell.com</t>
  </si>
  <si>
    <t>www.cell.com</t>
  </si>
  <si>
    <t>0.070554924</t>
  </si>
  <si>
    <t>cell</t>
  </si>
  <si>
    <t>463121.txt</t>
  </si>
  <si>
    <t>https://www.nitrochiral.com</t>
  </si>
  <si>
    <t>www.nitrochiral.com</t>
  </si>
  <si>
    <t>0.06631039</t>
  </si>
  <si>
    <t>nitrochiral</t>
  </si>
  <si>
    <t>725143.txt</t>
  </si>
  <si>
    <t>https://www.truetorahjews.org</t>
  </si>
  <si>
    <t>www.truetorahjews.org</t>
  </si>
  <si>
    <t>0.059311512</t>
  </si>
  <si>
    <t>truetahjews</t>
  </si>
  <si>
    <t>771494.txt</t>
  </si>
  <si>
    <t>https://www.seehertravel.com</t>
  </si>
  <si>
    <t>www.seehertravel.com</t>
  </si>
  <si>
    <t>0.066243753</t>
  </si>
  <si>
    <t>seehertravel</t>
  </si>
  <si>
    <t>244117.txt</t>
  </si>
  <si>
    <t>https://www.bloomsharing.com</t>
  </si>
  <si>
    <t>www.bloomsharing.com</t>
  </si>
  <si>
    <t>0.062825005</t>
  </si>
  <si>
    <t>bloomsharing</t>
  </si>
  <si>
    <t>8112368.txt</t>
  </si>
  <si>
    <t>http://lans-protocol.com</t>
  </si>
  <si>
    <t>lans-protocol.com</t>
  </si>
  <si>
    <t>516390.txt</t>
  </si>
  <si>
    <t>https://www.elsarblog.com</t>
  </si>
  <si>
    <t>www.elsarblog.com</t>
  </si>
  <si>
    <t>0.063925486</t>
  </si>
  <si>
    <t>elsarblog</t>
  </si>
  <si>
    <t>58520.txt</t>
  </si>
  <si>
    <t>https://www.cvlibs.net</t>
  </si>
  <si>
    <t>www.cvlibs.net</t>
  </si>
  <si>
    <t>0.051929239</t>
  </si>
  <si>
    <t>cvlibs</t>
  </si>
  <si>
    <t>463857.txt</t>
  </si>
  <si>
    <t>https://www.construction-forms.net</t>
  </si>
  <si>
    <t>www.construction-forms.net</t>
  </si>
  <si>
    <t>0.06485432</t>
  </si>
  <si>
    <t>construction-forms</t>
  </si>
  <si>
    <t>8050781.txt</t>
  </si>
  <si>
    <t>https://slnvhew77al.web.app/</t>
  </si>
  <si>
    <t>slnvhew77al.web.app</t>
  </si>
  <si>
    <t>0.039511169</t>
  </si>
  <si>
    <t>slnvhew77alweb</t>
  </si>
  <si>
    <t>8006846.txt</t>
  </si>
  <si>
    <t>https://boredapeyachtclub.web3-emint.com/</t>
  </si>
  <si>
    <t>boredapeyachtclub.web3-emint.com</t>
  </si>
  <si>
    <t>60.82504735</t>
  </si>
  <si>
    <t>0.05546988</t>
  </si>
  <si>
    <t>802133.txt</t>
  </si>
  <si>
    <t>https://www.rnrmc.org.uk</t>
  </si>
  <si>
    <t>www.rnrmc.org.uk</t>
  </si>
  <si>
    <t>0.06010296</t>
  </si>
  <si>
    <t>rnrmcorg</t>
  </si>
  <si>
    <t>mw130526.txt</t>
  </si>
  <si>
    <t>http://www.randomsize-12.ml</t>
  </si>
  <si>
    <t>www.randomsize-12.ml</t>
  </si>
  <si>
    <t>0.051270025</t>
  </si>
  <si>
    <t>randomsize-12</t>
  </si>
  <si>
    <t>8017159.txt</t>
  </si>
  <si>
    <t>https://myaccount-login-security.org/cb</t>
  </si>
  <si>
    <t>myaccount-login-security.org</t>
  </si>
  <si>
    <t>55.65816857</t>
  </si>
  <si>
    <t>0.059735166</t>
  </si>
  <si>
    <t>8123033.txt</t>
  </si>
  <si>
    <t>http://23325213.byethost16.com/</t>
  </si>
  <si>
    <t>23325213.byethost16.com</t>
  </si>
  <si>
    <t>0.031930479</t>
  </si>
  <si>
    <t>54562.txt</t>
  </si>
  <si>
    <t>https://www.vmm.be</t>
  </si>
  <si>
    <t>www.vmm.be</t>
  </si>
  <si>
    <t>0.039291643</t>
  </si>
  <si>
    <t>vmm</t>
  </si>
  <si>
    <t>746944.txt</t>
  </si>
  <si>
    <t>https://www.lafuga.cl</t>
  </si>
  <si>
    <t>www.lafuga.cl</t>
  </si>
  <si>
    <t>0.050515719</t>
  </si>
  <si>
    <t>lafuga</t>
  </si>
  <si>
    <t>784560.txt</t>
  </si>
  <si>
    <t>https://www.scottishscience.org.uk</t>
  </si>
  <si>
    <t>www.scottishscience.org.uk</t>
  </si>
  <si>
    <t>0.063656259</t>
  </si>
  <si>
    <t>scottishscienceorg</t>
  </si>
  <si>
    <t>765037.txt</t>
  </si>
  <si>
    <t>https://www.gcop.scot</t>
  </si>
  <si>
    <t>www.gcop.scot</t>
  </si>
  <si>
    <t>0.065606779</t>
  </si>
  <si>
    <t>gcop</t>
  </si>
  <si>
    <t>mw199209.txt</t>
  </si>
  <si>
    <t>http://www.cinems.club</t>
  </si>
  <si>
    <t>www.cinems.club</t>
  </si>
  <si>
    <t>0.060902159</t>
  </si>
  <si>
    <t>8091822.txt</t>
  </si>
  <si>
    <t>http://www.saiconcard.co.jp.jtij.xyz/</t>
  </si>
  <si>
    <t>www.saiconcard.co.jp.jtij.xyz</t>
  </si>
  <si>
    <t>61.55076923</t>
  </si>
  <si>
    <t>0.049404227</t>
  </si>
  <si>
    <t>221381.txt</t>
  </si>
  <si>
    <t>https://www.berkeleyandbeyond.com</t>
  </si>
  <si>
    <t>www.berkeleyandbeyond.com</t>
  </si>
  <si>
    <t>0.057180332</t>
  </si>
  <si>
    <t>berkeleyandbeyond</t>
  </si>
  <si>
    <t>7985247.txt</t>
  </si>
  <si>
    <t>https://hefaz.ir/verificabancaagricolapopolarediragusa/</t>
  </si>
  <si>
    <t>hefaz.ir</t>
  </si>
  <si>
    <t>26.44491815</t>
  </si>
  <si>
    <t>0.059413288</t>
  </si>
  <si>
    <t>hefazverificabancaagricolapopolaredagusa</t>
  </si>
  <si>
    <t>96402.txt</t>
  </si>
  <si>
    <t>https://www.aldi.nl</t>
  </si>
  <si>
    <t>www.aldi.nl</t>
  </si>
  <si>
    <t>0.05507849</t>
  </si>
  <si>
    <t>692603.txt</t>
  </si>
  <si>
    <t>https://www.collationes.org</t>
  </si>
  <si>
    <t>www.collationes.org</t>
  </si>
  <si>
    <t>0.071570582</t>
  </si>
  <si>
    <t>collationes</t>
  </si>
  <si>
    <t>89765.txt</t>
  </si>
  <si>
    <t>https://www.graf-von-faber-castell.com</t>
  </si>
  <si>
    <t>www.graf-von-faber-castell.com</t>
  </si>
  <si>
    <t>0.059226247</t>
  </si>
  <si>
    <t>graf-von-faber-castell</t>
  </si>
  <si>
    <t>761456.txt</t>
  </si>
  <si>
    <t>https://www.universidad-policial.edu.ar</t>
  </si>
  <si>
    <t>www.universidad-policial.edu.ar</t>
  </si>
  <si>
    <t>0.056654713</t>
  </si>
  <si>
    <t>universidd-policiledu</t>
  </si>
  <si>
    <t>257973.txt</t>
  </si>
  <si>
    <t>https://www.edgewetnightclub.com</t>
  </si>
  <si>
    <t>www.edgewetnightclub.com</t>
  </si>
  <si>
    <t>0.053696313</t>
  </si>
  <si>
    <t>edgewetnightclub</t>
  </si>
  <si>
    <t>mw164107.txt</t>
  </si>
  <si>
    <t>http://www.erabank.ru</t>
  </si>
  <si>
    <t>www.erabank.ru</t>
  </si>
  <si>
    <t>0.059142523</t>
  </si>
  <si>
    <t>437886.txt</t>
  </si>
  <si>
    <t>https://www.haflinger.eu</t>
  </si>
  <si>
    <t>www.haflinger.eu</t>
  </si>
  <si>
    <t>0.055327268</t>
  </si>
  <si>
    <t>haflingr</t>
  </si>
  <si>
    <t>50738.txt</t>
  </si>
  <si>
    <t>https://www.insidermedia.com</t>
  </si>
  <si>
    <t>www.insidermedia.com</t>
  </si>
  <si>
    <t>0.065925044</t>
  </si>
  <si>
    <t>insidermedia</t>
  </si>
  <si>
    <t>429303.txt</t>
  </si>
  <si>
    <t>https://www.emikrus.com</t>
  </si>
  <si>
    <t>www.emikrus.com</t>
  </si>
  <si>
    <t>0.061701214</t>
  </si>
  <si>
    <t>emikrus</t>
  </si>
  <si>
    <t>720809.txt</t>
  </si>
  <si>
    <t>https://www.caimanediciones.es</t>
  </si>
  <si>
    <t>www.caimanediciones.es</t>
  </si>
  <si>
    <t>0.070760027</t>
  </si>
  <si>
    <t>caimandicions</t>
  </si>
  <si>
    <t>59130.txt</t>
  </si>
  <si>
    <t>https://www.chargify.com</t>
  </si>
  <si>
    <t>www.chargify.com</t>
  </si>
  <si>
    <t>0.053534113</t>
  </si>
  <si>
    <t>chargify</t>
  </si>
  <si>
    <t>635678.txt</t>
  </si>
  <si>
    <t>https://www.seamrogtech.com</t>
  </si>
  <si>
    <t>www.seamrogtech.com</t>
  </si>
  <si>
    <t>0.069046625</t>
  </si>
  <si>
    <t>seamrogtech</t>
  </si>
  <si>
    <t>389198.txt</t>
  </si>
  <si>
    <t>https://www.witchcitywicks.com</t>
  </si>
  <si>
    <t>www.witchcitywicks.com</t>
  </si>
  <si>
    <t>0.051524148</t>
  </si>
  <si>
    <t>witchcitywicks</t>
  </si>
  <si>
    <t>612506.txt</t>
  </si>
  <si>
    <t>https://www.billysworld.be</t>
  </si>
  <si>
    <t>www.billysworld.be</t>
  </si>
  <si>
    <t>0.042684167</t>
  </si>
  <si>
    <t>illysworld</t>
  </si>
  <si>
    <t>225070.txt</t>
  </si>
  <si>
    <t>https://www.hanamiweb.com</t>
  </si>
  <si>
    <t>www.hanamiweb.com</t>
  </si>
  <si>
    <t>0.060716276</t>
  </si>
  <si>
    <t>hanamiweb</t>
  </si>
  <si>
    <t>160248.txt</t>
  </si>
  <si>
    <t>https://www.ethiopia-insight.com</t>
  </si>
  <si>
    <t>www.ethiopia-insight.com</t>
  </si>
  <si>
    <t>0.060349574</t>
  </si>
  <si>
    <t>ethiopia-insight</t>
  </si>
  <si>
    <t>658488.txt</t>
  </si>
  <si>
    <t>https://www.playandgrowmusic.com</t>
  </si>
  <si>
    <t>www.playandgrowmusic.com</t>
  </si>
  <si>
    <t>0.05534992</t>
  </si>
  <si>
    <t>playandgrowmusic</t>
  </si>
  <si>
    <t>460918.txt</t>
  </si>
  <si>
    <t>https://www.artandscienceofsound.com</t>
  </si>
  <si>
    <t>www.artandscienceofsound.com</t>
  </si>
  <si>
    <t>0.065411593</t>
  </si>
  <si>
    <t>artandscienceofsound</t>
  </si>
  <si>
    <t>704082.txt</t>
  </si>
  <si>
    <t>https://www.ogasawara-channel.com</t>
  </si>
  <si>
    <t>www.ogasawara-channel.com</t>
  </si>
  <si>
    <t>0.065903789</t>
  </si>
  <si>
    <t>ogasawara-channel</t>
  </si>
  <si>
    <t>118373.txt</t>
  </si>
  <si>
    <t>https://www.nic.ba</t>
  </si>
  <si>
    <t>www.nic.ba</t>
  </si>
  <si>
    <t>0.054118792</t>
  </si>
  <si>
    <t>mw135169.txt</t>
  </si>
  <si>
    <t>http://www.ebiligeh-ir.ml</t>
  </si>
  <si>
    <t>www.ebiligeh-ir.ml</t>
  </si>
  <si>
    <t>0.055499945</t>
  </si>
  <si>
    <t>ebiligeh-ir</t>
  </si>
  <si>
    <t>8054009.txt</t>
  </si>
  <si>
    <t>https://498c9409-5ceb-4062-a537-4081cb6b4d71.id.repl.co</t>
  </si>
  <si>
    <t>498c9409-5ceb-4062-a537-4081cb6b4d71.id.repl.co</t>
  </si>
  <si>
    <t>0.025044201</t>
  </si>
  <si>
    <t>498c9409-5ceb-4062-a537-4081cb6b4d71idrepl</t>
  </si>
  <si>
    <t>oph04169.txt</t>
  </si>
  <si>
    <t>612086.txt</t>
  </si>
  <si>
    <t>https://www.abigailkeam.com</t>
  </si>
  <si>
    <t>www.abigailkeam.com</t>
  </si>
  <si>
    <t>0.062114636</t>
  </si>
  <si>
    <t>abigailkeam</t>
  </si>
  <si>
    <t>7277143.txt</t>
  </si>
  <si>
    <t>http://wkazisan.github.io/facebook-login-page/</t>
  </si>
  <si>
    <t>229359.txt</t>
  </si>
  <si>
    <t>https://www.engineerlive.com</t>
  </si>
  <si>
    <t>www.engineerlive.com</t>
  </si>
  <si>
    <t>0.065659389</t>
  </si>
  <si>
    <t>engineerlive</t>
  </si>
  <si>
    <t>8040900.txt</t>
  </si>
  <si>
    <t>https://mtokenbg.web.app/</t>
  </si>
  <si>
    <t>mtokenbg.web.app</t>
  </si>
  <si>
    <t>0.049141228</t>
  </si>
  <si>
    <t>mtokenbgweb</t>
  </si>
  <si>
    <t>581979.txt</t>
  </si>
  <si>
    <t>https://www.calendariodelciboitaliano.it</t>
  </si>
  <si>
    <t>www.calendariodelciboitaliano.it</t>
  </si>
  <si>
    <t>0.066091417</t>
  </si>
  <si>
    <t>calendarodelcbotalano</t>
  </si>
  <si>
    <t>mw72811.txt</t>
  </si>
  <si>
    <t>http://www.seekingyours.com</t>
  </si>
  <si>
    <t>www.seekingyours.com</t>
  </si>
  <si>
    <t>0.060037667</t>
  </si>
  <si>
    <t>seekingyours</t>
  </si>
  <si>
    <t>8024640.txt</t>
  </si>
  <si>
    <t>https://orca-tokens.top/</t>
  </si>
  <si>
    <t>orca-tokens.top</t>
  </si>
  <si>
    <t>0.067491211</t>
  </si>
  <si>
    <t>mw212307.txt</t>
  </si>
  <si>
    <t>http://www.lipertekstil.com</t>
  </si>
  <si>
    <t>www.lipertekstil.com</t>
  </si>
  <si>
    <t>0.059669313</t>
  </si>
  <si>
    <t>lipertekstil</t>
  </si>
  <si>
    <t>822281.txt</t>
  </si>
  <si>
    <t>https://www.frazernash.co.uk</t>
  </si>
  <si>
    <t>www.frazernash.co.uk</t>
  </si>
  <si>
    <t>0.056965688</t>
  </si>
  <si>
    <t>frazernashco</t>
  </si>
  <si>
    <t>3247.txt</t>
  </si>
  <si>
    <t>https://www.pflegetester.de</t>
  </si>
  <si>
    <t>www.pflegetester.de</t>
  </si>
  <si>
    <t>0.055922631</t>
  </si>
  <si>
    <t>pflegetester</t>
  </si>
  <si>
    <t>8057610.txt</t>
  </si>
  <si>
    <t>https://grifogranchimu.com/web-update/</t>
  </si>
  <si>
    <t>grifogranchimu.com</t>
  </si>
  <si>
    <t>0.054884007</t>
  </si>
  <si>
    <t>grifogranchimuweb-update</t>
  </si>
  <si>
    <t>620164.txt</t>
  </si>
  <si>
    <t>https://www.misstaboo.com</t>
  </si>
  <si>
    <t>www.misstaboo.com</t>
  </si>
  <si>
    <t>0.07050778</t>
  </si>
  <si>
    <t>misstaboo</t>
  </si>
  <si>
    <t>488496.txt</t>
  </si>
  <si>
    <t>https://www.ironspringsresort.com</t>
  </si>
  <si>
    <t>www.ironspringsresort.com</t>
  </si>
  <si>
    <t>0.064986683</t>
  </si>
  <si>
    <t>ironspringsresort</t>
  </si>
  <si>
    <t>148745.txt</t>
  </si>
  <si>
    <t>https://www.littlechapel.com</t>
  </si>
  <si>
    <t>www.littlechapel.com</t>
  </si>
  <si>
    <t>0.06138946</t>
  </si>
  <si>
    <t>littlechapel</t>
  </si>
  <si>
    <t>8018838.txt</t>
  </si>
  <si>
    <t>http://profile-manage-irsusa.duckdns.org/home</t>
  </si>
  <si>
    <t>profile-manage-irsusa.duckdns.org</t>
  </si>
  <si>
    <t>35.32211095</t>
  </si>
  <si>
    <t>0.057026597</t>
  </si>
  <si>
    <t>profile-manage-irsusaduckdnshom</t>
  </si>
  <si>
    <t>oph12557.txt</t>
  </si>
  <si>
    <t>http://isqi478100.royalwebhosting.net/step-3.php</t>
  </si>
  <si>
    <t>0.041819053</t>
  </si>
  <si>
    <t>mw54968.txt</t>
  </si>
  <si>
    <t>http://www.jeanney.cf</t>
  </si>
  <si>
    <t>www.jeanney.cf</t>
  </si>
  <si>
    <t>0.058478212</t>
  </si>
  <si>
    <t>jeanney</t>
  </si>
  <si>
    <t>866026.txt</t>
  </si>
  <si>
    <t>https://www.jerseyjitneys.info</t>
  </si>
  <si>
    <t>www.jerseyjitneys.info</t>
  </si>
  <si>
    <t>0.049498186</t>
  </si>
  <si>
    <t>jerseyjitneys</t>
  </si>
  <si>
    <t>47676.txt</t>
  </si>
  <si>
    <t>https://www.snc.edu</t>
  </si>
  <si>
    <t>www.snc.edu</t>
  </si>
  <si>
    <t>0.061141065</t>
  </si>
  <si>
    <t>mw74509.txt</t>
  </si>
  <si>
    <t>http://www.xcybook.com</t>
  </si>
  <si>
    <t>www.xcybook.com</t>
  </si>
  <si>
    <t>0.056536224</t>
  </si>
  <si>
    <t>xcybook</t>
  </si>
  <si>
    <t>oph01204.txt</t>
  </si>
  <si>
    <t>0.049144039</t>
  </si>
  <si>
    <t>cfgwebbper</t>
  </si>
  <si>
    <t>8071412.txt</t>
  </si>
  <si>
    <t>http://www.saiaonaard.co.jp.egifwb.top/ai/sign.php</t>
  </si>
  <si>
    <t>www.saiaonaard.co.jp.egifwb.top</t>
  </si>
  <si>
    <t>0.054318958</t>
  </si>
  <si>
    <t>mw141548.txt</t>
  </si>
  <si>
    <t>http://www.1vfh.ozdps.com</t>
  </si>
  <si>
    <t>www.1vfh.ozdps.com</t>
  </si>
  <si>
    <t>0.042227087</t>
  </si>
  <si>
    <t>599749.txt</t>
  </si>
  <si>
    <t>https://www.tuffshop.co.uk</t>
  </si>
  <si>
    <t>www.tuffshop.co.uk</t>
  </si>
  <si>
    <t>0.048209149</t>
  </si>
  <si>
    <t>tffshopco</t>
  </si>
  <si>
    <t>105965.txt</t>
  </si>
  <si>
    <t>https://www.reflectionit.nl</t>
  </si>
  <si>
    <t>www.reflectionit.nl</t>
  </si>
  <si>
    <t>0.063526056</t>
  </si>
  <si>
    <t>reflectioit</t>
  </si>
  <si>
    <t>488908.txt</t>
  </si>
  <si>
    <t>https://www.sw.hm.edu</t>
  </si>
  <si>
    <t>www.sw.hm.edu</t>
  </si>
  <si>
    <t>0.045290784</t>
  </si>
  <si>
    <t>swhm</t>
  </si>
  <si>
    <t>op933.txt</t>
  </si>
  <si>
    <t>http://www.spottherare.com/vendor/spotify/dashboard/7b034f28ec21aa23a696889f6fa0b18b/</t>
  </si>
  <si>
    <t>0.040246677</t>
  </si>
  <si>
    <t>spottherarevendorspotifydashboard7b034f28ec21aa23a696889f6fa0b18b</t>
  </si>
  <si>
    <t>8137203.txt</t>
  </si>
  <si>
    <t>http://facebook-log.blogspot.qa</t>
  </si>
  <si>
    <t>facebook-log.blogspot.qa</t>
  </si>
  <si>
    <t>0.056812343</t>
  </si>
  <si>
    <t>663363.txt</t>
  </si>
  <si>
    <t>https://www.thrillhug.com</t>
  </si>
  <si>
    <t>www.thrillhug.com</t>
  </si>
  <si>
    <t>0.049925568</t>
  </si>
  <si>
    <t>thrillhug</t>
  </si>
  <si>
    <t>8079553.txt</t>
  </si>
  <si>
    <t>https://id9367765-dpdgroup.azurewebsites.net/idkokonfogris/</t>
  </si>
  <si>
    <t>id9367765-dpdgroup.azurewebsites.net</t>
  </si>
  <si>
    <t>38.02039216</t>
  </si>
  <si>
    <t>0.044830543</t>
  </si>
  <si>
    <t>id9367765-dpdgroupazurewebsitesidkokonfogris</t>
  </si>
  <si>
    <t>8067088.txt</t>
  </si>
  <si>
    <t>https://hvc3xj2uqd.firebaseapp.com/</t>
  </si>
  <si>
    <t>hvc3xj2uqd.firebaseapp.com</t>
  </si>
  <si>
    <t>0.042968108</t>
  </si>
  <si>
    <t>hvc3xj2uqdfirebaseapp</t>
  </si>
  <si>
    <t>544927.txt</t>
  </si>
  <si>
    <t>https://www.chezvanda.com</t>
  </si>
  <si>
    <t>www.chezvanda.com</t>
  </si>
  <si>
    <t>0.057091786</t>
  </si>
  <si>
    <t>chezvanda</t>
  </si>
  <si>
    <t>463680.txt</t>
  </si>
  <si>
    <t>https://www.juliehoagwriter.com</t>
  </si>
  <si>
    <t>www.juliehoagwriter.com</t>
  </si>
  <si>
    <t>0.058082382</t>
  </si>
  <si>
    <t>juliehoagwriter</t>
  </si>
  <si>
    <t>7966005.txt</t>
  </si>
  <si>
    <t>https://jojo-world-4103b.firebaseapp.com/</t>
  </si>
  <si>
    <t>jojo-world-4103b.firebaseapp.com</t>
  </si>
  <si>
    <t>58.32741477</t>
  </si>
  <si>
    <t>0.047887103</t>
  </si>
  <si>
    <t>jojo-world-4103bfirebaseapp</t>
  </si>
  <si>
    <t>780933.txt</t>
  </si>
  <si>
    <t>https://www.leselfes.com</t>
  </si>
  <si>
    <t>www.leselfes.com</t>
  </si>
  <si>
    <t>0.065557768</t>
  </si>
  <si>
    <t>leselfes</t>
  </si>
  <si>
    <t>8031227.txt</t>
  </si>
  <si>
    <t>8037137.txt</t>
  </si>
  <si>
    <t>http://www.temuoutlets.com/mr/bu/8b2fc1e/wallet.html</t>
  </si>
  <si>
    <t>www.temuoutlets.com</t>
  </si>
  <si>
    <t>30.82317073</t>
  </si>
  <si>
    <t>0.051601035</t>
  </si>
  <si>
    <t>mw67677.txt</t>
  </si>
  <si>
    <t>http://www.a0678326.xsph.ru</t>
  </si>
  <si>
    <t>www.a0678326.xsph.ru</t>
  </si>
  <si>
    <t>0.019956494</t>
  </si>
  <si>
    <t>a0678326xsph</t>
  </si>
  <si>
    <t>8087395.txt</t>
  </si>
  <si>
    <t>https://aged-boat-161e.nrpytuqym.workers.dev/</t>
  </si>
  <si>
    <t>aged-boat-161e.nrpytuqym.workers.dev</t>
  </si>
  <si>
    <t>24.80397064</t>
  </si>
  <si>
    <t>0.046359365</t>
  </si>
  <si>
    <t>873332.txt</t>
  </si>
  <si>
    <t>https://www.westcentralsbest.com</t>
  </si>
  <si>
    <t>www.westcentralsbest.com</t>
  </si>
  <si>
    <t>0.062579808</t>
  </si>
  <si>
    <t>westcentralsbest</t>
  </si>
  <si>
    <t>mw170049.txt</t>
  </si>
  <si>
    <t>http://www.ejsmond.com.pl</t>
  </si>
  <si>
    <t>www.ejsmond.com.pl</t>
  </si>
  <si>
    <t>0.060414313</t>
  </si>
  <si>
    <t>ejsmondcom</t>
  </si>
  <si>
    <t>48733.txt</t>
  </si>
  <si>
    <t>https://www.thehugoawards.org</t>
  </si>
  <si>
    <t>www.thehugoawards.org</t>
  </si>
  <si>
    <t>0.056069589</t>
  </si>
  <si>
    <t>thehugoawards</t>
  </si>
  <si>
    <t>722886.txt</t>
  </si>
  <si>
    <t>https://www.chumby.com</t>
  </si>
  <si>
    <t>www.chumby.com</t>
  </si>
  <si>
    <t>0.050228153</t>
  </si>
  <si>
    <t>chumby</t>
  </si>
  <si>
    <t>78240.txt</t>
  </si>
  <si>
    <t>https://www.discovervancouverisland.com</t>
  </si>
  <si>
    <t>www.discovervancouverisland.com</t>
  </si>
  <si>
    <t>0.060507806</t>
  </si>
  <si>
    <t>disvervanuverisland</t>
  </si>
  <si>
    <t>899108.txt</t>
  </si>
  <si>
    <t>https://www.kashmirhills.com</t>
  </si>
  <si>
    <t>kashmirhills</t>
  </si>
  <si>
    <t>437531.txt</t>
  </si>
  <si>
    <t>https://www.beautifullsin.com</t>
  </si>
  <si>
    <t>www.beautifullsin.com</t>
  </si>
  <si>
    <t>0.055207111</t>
  </si>
  <si>
    <t>beautifullsin</t>
  </si>
  <si>
    <t>557717.txt</t>
  </si>
  <si>
    <t>https://www.wholeandnatural.com</t>
  </si>
  <si>
    <t>www.wholeandnatural.com</t>
  </si>
  <si>
    <t>0.060381307</t>
  </si>
  <si>
    <t>wholeandnatural</t>
  </si>
  <si>
    <t>424695.txt</t>
  </si>
  <si>
    <t>https://www.tradebit.com</t>
  </si>
  <si>
    <t>www.tradebit.com</t>
  </si>
  <si>
    <t>0.063471262</t>
  </si>
  <si>
    <t>tradebit</t>
  </si>
  <si>
    <t>459759.txt</t>
  </si>
  <si>
    <t>https://www.hpc.msstate.edu</t>
  </si>
  <si>
    <t>www.hpc.msstate.edu</t>
  </si>
  <si>
    <t>0.057953385</t>
  </si>
  <si>
    <t>hpcmsstate</t>
  </si>
  <si>
    <t>8008368.txt</t>
  </si>
  <si>
    <t>https://shorabaneh.ir/verificabancaagricolapopolarediragusa/final.html</t>
  </si>
  <si>
    <t>21.28900121</t>
  </si>
  <si>
    <t>0.059665947</t>
  </si>
  <si>
    <t>shorabanehverificabancaagricolapopolaredagusafinalhtm</t>
  </si>
  <si>
    <t>760858.txt</t>
  </si>
  <si>
    <t>https://www.clubramblermexico.org</t>
  </si>
  <si>
    <t>www.clubramblermexico.org</t>
  </si>
  <si>
    <t>0.060575919</t>
  </si>
  <si>
    <t>clubramblermexico</t>
  </si>
  <si>
    <t>mw79259.txt</t>
  </si>
  <si>
    <t>http://www.abgebogen.de</t>
  </si>
  <si>
    <t>www.abgebogen.de</t>
  </si>
  <si>
    <t>0.055281625</t>
  </si>
  <si>
    <t>abgebogen</t>
  </si>
  <si>
    <t>384252.txt</t>
  </si>
  <si>
    <t>https://www.seenthemagazine.com</t>
  </si>
  <si>
    <t>www.seenthemagazine.com</t>
  </si>
  <si>
    <t>0.064955042</t>
  </si>
  <si>
    <t>seenthemagazine</t>
  </si>
  <si>
    <t>23536.txt</t>
  </si>
  <si>
    <t>https://www.pnp.de</t>
  </si>
  <si>
    <t>www.pnp.de</t>
  </si>
  <si>
    <t>0.034410845</t>
  </si>
  <si>
    <t>519176.txt</t>
  </si>
  <si>
    <t>https://www.villagecycle.com</t>
  </si>
  <si>
    <t>www.villagecycle.com</t>
  </si>
  <si>
    <t>0.059008006</t>
  </si>
  <si>
    <t>villagecycle</t>
  </si>
  <si>
    <t>oph09938.txt</t>
  </si>
  <si>
    <t>http://www.3115d.me/</t>
  </si>
  <si>
    <t>www.3115d.me</t>
  </si>
  <si>
    <t>0.026830515</t>
  </si>
  <si>
    <t>mw200297.txt</t>
  </si>
  <si>
    <t>http://www.obostreet.com</t>
  </si>
  <si>
    <t>www.obostreet.com</t>
  </si>
  <si>
    <t>0.073608907</t>
  </si>
  <si>
    <t>obostreet</t>
  </si>
  <si>
    <t>735231.txt</t>
  </si>
  <si>
    <t>https://www.iversonkassianfuneralservices.com</t>
  </si>
  <si>
    <t>www.iversonkassianfuneralservices.com</t>
  </si>
  <si>
    <t>0.061529196</t>
  </si>
  <si>
    <t>iversonkassianfuneralservices</t>
  </si>
  <si>
    <t>8076635.txt</t>
  </si>
  <si>
    <t>https://attlogin-104431.weeblysite.com/</t>
  </si>
  <si>
    <t>attlogin-104431.weeblysite.com</t>
  </si>
  <si>
    <t>0.046847226</t>
  </si>
  <si>
    <t>attlogin-104431weeblysite</t>
  </si>
  <si>
    <t>127257.txt</t>
  </si>
  <si>
    <t>https://www.headlightmag.com</t>
  </si>
  <si>
    <t>www.headlightmag.com</t>
  </si>
  <si>
    <t>0.056074269</t>
  </si>
  <si>
    <t>headlightmag</t>
  </si>
  <si>
    <t>43141.txt</t>
  </si>
  <si>
    <t>https://www.newyorkfamily.com</t>
  </si>
  <si>
    <t>www.newyorkfamily.com</t>
  </si>
  <si>
    <t>0.053663863</t>
  </si>
  <si>
    <t>newyorkfamily</t>
  </si>
  <si>
    <t>43788.txt</t>
  </si>
  <si>
    <t>https://www.hesa.ac.uk</t>
  </si>
  <si>
    <t>www.hesa.ac.uk</t>
  </si>
  <si>
    <t>0.062388919</t>
  </si>
  <si>
    <t>hesaac</t>
  </si>
  <si>
    <t>8035670.txt</t>
  </si>
  <si>
    <t>https://project3c-3629e.firebaseapp.com/</t>
  </si>
  <si>
    <t>project3c-3629e.firebaseapp.com</t>
  </si>
  <si>
    <t>0.051009046</t>
  </si>
  <si>
    <t>project3c-3629efirebaseapp</t>
  </si>
  <si>
    <t>802681.txt</t>
  </si>
  <si>
    <t>https://www.bethanie.com.au</t>
  </si>
  <si>
    <t>www.bethanie.com.au</t>
  </si>
  <si>
    <t>0.066799713</t>
  </si>
  <si>
    <t>bethniecom</t>
  </si>
  <si>
    <t>416956.txt</t>
  </si>
  <si>
    <t>https://www.aui.es</t>
  </si>
  <si>
    <t>www.aui.es</t>
  </si>
  <si>
    <t>0.066550666</t>
  </si>
  <si>
    <t>aui</t>
  </si>
  <si>
    <t>92535.txt</t>
  </si>
  <si>
    <t>https://www.everdreamsoft.com</t>
  </si>
  <si>
    <t>www.everdreamsoft.com</t>
  </si>
  <si>
    <t>0.065344448</t>
  </si>
  <si>
    <t>everdreamsoft</t>
  </si>
  <si>
    <t>mw81743.txt</t>
  </si>
  <si>
    <t>http://www.pac.to</t>
  </si>
  <si>
    <t>www.pac.to</t>
  </si>
  <si>
    <t>52403.txt</t>
  </si>
  <si>
    <t>https://www.carlogbook.co.uk</t>
  </si>
  <si>
    <t>www.carlogbook.co.uk</t>
  </si>
  <si>
    <t>0.064660158</t>
  </si>
  <si>
    <t>carlogbookco</t>
  </si>
  <si>
    <t>8095276.txt</t>
  </si>
  <si>
    <t>https://ipfs.best-practice.se/ipfs/bafybeiakbjs7uxhwu7hsp3urkeqtb4u7p3sr37ncosyudbr7555xdi63he/link.html</t>
  </si>
  <si>
    <t>0.038109882</t>
  </si>
  <si>
    <t>390349.txt</t>
  </si>
  <si>
    <t>https://www.nepalarmy.mil.np</t>
  </si>
  <si>
    <t>www.nepalarmy.mil.np</t>
  </si>
  <si>
    <t>0.056986978</t>
  </si>
  <si>
    <t>epalarmymil</t>
  </si>
  <si>
    <t>mw86827.txt</t>
  </si>
  <si>
    <t>http://www.softwaresprotection.com</t>
  </si>
  <si>
    <t>www.softwaresprotection.com</t>
  </si>
  <si>
    <t>0.066087946</t>
  </si>
  <si>
    <t>8113424.txt</t>
  </si>
  <si>
    <t>https://ag6gah8f.square.site/</t>
  </si>
  <si>
    <t>ag6gah8f.square.site</t>
  </si>
  <si>
    <t>0.046957949</t>
  </si>
  <si>
    <t>ag6gah8fsquare</t>
  </si>
  <si>
    <t>7969580.txt</t>
  </si>
  <si>
    <t>https://helpid1002893478923472394.firebaseapp.com/</t>
  </si>
  <si>
    <t>helpid1002893478923472394.firebaseapp.com</t>
  </si>
  <si>
    <t>0.029369959</t>
  </si>
  <si>
    <t>helpid1002893478923472394firebaseapp</t>
  </si>
  <si>
    <t>559718.txt</t>
  </si>
  <si>
    <t>https://www.fergusweb.net</t>
  </si>
  <si>
    <t>www.fergusweb.net</t>
  </si>
  <si>
    <t>0.050224928</t>
  </si>
  <si>
    <t>fergusweb</t>
  </si>
  <si>
    <t>mw150212.txt</t>
  </si>
  <si>
    <t>http://www.pndsmenguncels.com</t>
  </si>
  <si>
    <t>www.pndsmenguncels.com</t>
  </si>
  <si>
    <t>0.058389117</t>
  </si>
  <si>
    <t>391631.txt</t>
  </si>
  <si>
    <t>https://www.sonicperspectives.com</t>
  </si>
  <si>
    <t>www.sonicperspectives.com</t>
  </si>
  <si>
    <t>0.064255293</t>
  </si>
  <si>
    <t>sonicperspectives</t>
  </si>
  <si>
    <t>7783772.txt</t>
  </si>
  <si>
    <t>http://ff.koh7.dr-abavisani.ir/?=#redacted@abuse.ionos.com</t>
  </si>
  <si>
    <t>ff.koh7.dr-abavisani.ir</t>
  </si>
  <si>
    <t>0.057882987</t>
  </si>
  <si>
    <t>ffkoh7dr-abavisani?=#redacted@abuseionosco</t>
  </si>
  <si>
    <t>626914.txt</t>
  </si>
  <si>
    <t>https://www.parkett-kessel.de</t>
  </si>
  <si>
    <t>www.parkett-kessel.de</t>
  </si>
  <si>
    <t>0.054538493</t>
  </si>
  <si>
    <t>parkett-kessel</t>
  </si>
  <si>
    <t>611605.txt</t>
  </si>
  <si>
    <t>https://www.vintagechief.com</t>
  </si>
  <si>
    <t>www.vintagechief.com</t>
  </si>
  <si>
    <t>0.058970261</t>
  </si>
  <si>
    <t>vintagechief</t>
  </si>
  <si>
    <t>68109.txt</t>
  </si>
  <si>
    <t>https://www.eshipglobal.com</t>
  </si>
  <si>
    <t>www.eshipglobal.com</t>
  </si>
  <si>
    <t>0.05793455</t>
  </si>
  <si>
    <t>eshipglobal</t>
  </si>
  <si>
    <t>582210.txt</t>
  </si>
  <si>
    <t>https://www.hicutiepie.nl</t>
  </si>
  <si>
    <t>www.hicutiepie.nl</t>
  </si>
  <si>
    <t>0.057729768</t>
  </si>
  <si>
    <t>hicutiepie</t>
  </si>
  <si>
    <t>573419.txt</t>
  </si>
  <si>
    <t>https://www.studio24.net</t>
  </si>
  <si>
    <t>www.studio24.net</t>
  </si>
  <si>
    <t>0.048859001</t>
  </si>
  <si>
    <t>studio24</t>
  </si>
  <si>
    <t>mw72526.txt</t>
  </si>
  <si>
    <t>http://www.ruyinoodlehousenv.com</t>
  </si>
  <si>
    <t>www.ruyinoodlehousenv.com</t>
  </si>
  <si>
    <t>0.060140547</t>
  </si>
  <si>
    <t>ruyinoodlehousenv</t>
  </si>
  <si>
    <t>8109967.txt</t>
  </si>
  <si>
    <t>http://dstc.ac.th/components/-chi/bp/bp</t>
  </si>
  <si>
    <t>dstc.ac.th</t>
  </si>
  <si>
    <t>28.81747159</t>
  </si>
  <si>
    <t>0.055279192</t>
  </si>
  <si>
    <t>oph09377.txt</t>
  </si>
  <si>
    <t>http://72.167.103.108/wp-includes/block-supports/nfcucaptchanu/dashboard/2.php?150027f83098aec05d9626c21fe2e4d8-150027f83098aec05d9626c21fe2e4d8-150027f83098aec05d9626c21fe2e4d8150027f83098aec05d9626c21fe2e4d8150027f83098aec05d9626c21fe2e4d8150027f83098aec05d9626c21fe2e4d8150027f83098aec05d9626c21fe2e4d8150027f83098aec05d9626c21fe2e4d8150027f83098aec05d9626c21fe2e4d8150027f83098aec05d9626c21fe2e4d8150027f83098aec05d9626c21fe2e4d8</t>
  </si>
  <si>
    <t>1.8862037</t>
  </si>
  <si>
    <t>0.022256184</t>
  </si>
  <si>
    <t>72167103wp-includesblock-supportsnfcucaptchanudashboard2php?150027f83098aec05d9626c21fe2e4d8-150027f83098aec05d9626c21fe2e4d8-150027f83098aec05d9626c21fe2e4d8150027f83098aec05d9626c21fe2e4d8150027f83098aec05d9626c21fe2e4d8150027f83098aec05d9626c21fe2e4d8150027f83098aec05d9626c21fe2e4d8150027f83098aec05d9626c21fe2e4d8150027f83098aec05d9626c21fe2e4d8150027f83098aec05d9626c21fe2e4d8150027f83098aec05d9626c21fe2e4d8</t>
  </si>
  <si>
    <t>721494.txt</t>
  </si>
  <si>
    <t>https://www.capitolstudios.com</t>
  </si>
  <si>
    <t>www.capitolstudios.com</t>
  </si>
  <si>
    <t>0.063254378</t>
  </si>
  <si>
    <t>capitolstudios</t>
  </si>
  <si>
    <t>871805.txt</t>
  </si>
  <si>
    <t>https://www.leedsnemethodist.org.uk</t>
  </si>
  <si>
    <t>www.leedsnemethodist.org.uk</t>
  </si>
  <si>
    <t>0.060804061</t>
  </si>
  <si>
    <t>leedsnemethodistorg</t>
  </si>
  <si>
    <t>8130369.txt</t>
  </si>
  <si>
    <t>https://bcr201212.jimdofree.com/?preview_sid=654047</t>
  </si>
  <si>
    <t>bcr201212.jimdofree.com</t>
  </si>
  <si>
    <t>35.43438714</t>
  </si>
  <si>
    <t>0.03769381</t>
  </si>
  <si>
    <t>bcr201212jimdofree?preview_sid=654047</t>
  </si>
  <si>
    <t>8063301.txt</t>
  </si>
  <si>
    <t>https://7498a969-3111-4196-8f0a-c0e56bffac0d.id.repl.co/</t>
  </si>
  <si>
    <t>7498a969-3111-4196-8f0a-c0e56bffac0d.id.repl.co</t>
  </si>
  <si>
    <t>0.027250135</t>
  </si>
  <si>
    <t>7498a969-3111-4196-8f0a-c0e56bffac0didrepl</t>
  </si>
  <si>
    <t>8094344.txt</t>
  </si>
  <si>
    <t>http://blv40m.webwave.dev/</t>
  </si>
  <si>
    <t>156624.txt</t>
  </si>
  <si>
    <t>https://www.peanuts.com</t>
  </si>
  <si>
    <t>www.peanuts.com</t>
  </si>
  <si>
    <t>peanuts</t>
  </si>
  <si>
    <t>591617.txt</t>
  </si>
  <si>
    <t>https://www.ohmytat.com</t>
  </si>
  <si>
    <t>www.ohmytat.com</t>
  </si>
  <si>
    <t>0.063150139</t>
  </si>
  <si>
    <t>ohmytat</t>
  </si>
  <si>
    <t>529325.txt</t>
  </si>
  <si>
    <t>https://www.grandmajuice.net</t>
  </si>
  <si>
    <t>www.grandmajuice.net</t>
  </si>
  <si>
    <t>0.058081333</t>
  </si>
  <si>
    <t>grandmajuice</t>
  </si>
  <si>
    <t>121483.txt</t>
  </si>
  <si>
    <t>https://www.venturefizz.com</t>
  </si>
  <si>
    <t>www.venturefizz.com</t>
  </si>
  <si>
    <t>0.050744158</t>
  </si>
  <si>
    <t>venturefizz</t>
  </si>
  <si>
    <t>8061531.txt</t>
  </si>
  <si>
    <t>https://aol-102934.weeblysite.com/</t>
  </si>
  <si>
    <t>aol-102934.weeblysite.com</t>
  </si>
  <si>
    <t>aol-102934weeblysite</t>
  </si>
  <si>
    <t>mw184779.txt</t>
  </si>
  <si>
    <t>http://www.lausina.org</t>
  </si>
  <si>
    <t>www.lausina.org</t>
  </si>
  <si>
    <t>0.060698311</t>
  </si>
  <si>
    <t>lausina</t>
  </si>
  <si>
    <t>572186.txt</t>
  </si>
  <si>
    <t>https://www.affinityrenovations.ca</t>
  </si>
  <si>
    <t>www.affinityrenovations.ca</t>
  </si>
  <si>
    <t>0.058727763</t>
  </si>
  <si>
    <t>affinityrenovations</t>
  </si>
  <si>
    <t>8107157.txt</t>
  </si>
  <si>
    <t>https://25126.65123.repl.co/</t>
  </si>
  <si>
    <t>25126.65123.repl.co</t>
  </si>
  <si>
    <t>2512665123repl</t>
  </si>
  <si>
    <t>mw77652.txt</t>
  </si>
  <si>
    <t>http://www.podiatrybroker.com</t>
  </si>
  <si>
    <t>www.podiatrybroker.com</t>
  </si>
  <si>
    <t>0.060196201</t>
  </si>
  <si>
    <t>mw52093.txt</t>
  </si>
  <si>
    <t>http://www.port0.org</t>
  </si>
  <si>
    <t>www.port0.org</t>
  </si>
  <si>
    <t>0.05865632</t>
  </si>
  <si>
    <t>8071241.txt</t>
  </si>
  <si>
    <t>http://u1965047.plsk.regruhosting.ru/76/</t>
  </si>
  <si>
    <t>0.033366319</t>
  </si>
  <si>
    <t>u1965047plskreghosting76</t>
  </si>
  <si>
    <t>mw9729.txt</t>
  </si>
  <si>
    <t>http://www.gd.blocktrail.com</t>
  </si>
  <si>
    <t>www.gd.blocktrail.com</t>
  </si>
  <si>
    <t>0.056807466</t>
  </si>
  <si>
    <t>gdblocktrail</t>
  </si>
  <si>
    <t>mw22788.txt</t>
  </si>
  <si>
    <t>http://www.proxite.de</t>
  </si>
  <si>
    <t>www.proxite.de</t>
  </si>
  <si>
    <t>0.053893058</t>
  </si>
  <si>
    <t>8118656.txt</t>
  </si>
  <si>
    <t>https://app-sicherheit-postbank.com/</t>
  </si>
  <si>
    <t>app-sicherheit-postbank.com</t>
  </si>
  <si>
    <t>53.00803449</t>
  </si>
  <si>
    <t>0.05763208</t>
  </si>
  <si>
    <t>app-sicherheit-postbank</t>
  </si>
  <si>
    <t>890576.txt</t>
  </si>
  <si>
    <t>https://www.up.gov.lk</t>
  </si>
  <si>
    <t>www.up.gov.lk</t>
  </si>
  <si>
    <t>0.040210129</t>
  </si>
  <si>
    <t>upgov</t>
  </si>
  <si>
    <t>793783.txt</t>
  </si>
  <si>
    <t>https://www.rakai.go.ug</t>
  </si>
  <si>
    <t>www.rakai.go.ug</t>
  </si>
  <si>
    <t>0.058361989</t>
  </si>
  <si>
    <t>rakaigo</t>
  </si>
  <si>
    <t>8013553.txt</t>
  </si>
  <si>
    <t>https://metafb-c7517ar.firebaseapp.com/</t>
  </si>
  <si>
    <t>metafb-c7517ar.firebaseapp.com</t>
  </si>
  <si>
    <t>0.051620976</t>
  </si>
  <si>
    <t>metafb-c7517arfirebaseapp</t>
  </si>
  <si>
    <t>8118724.txt</t>
  </si>
  <si>
    <t>https://bafkreieova3vg7waahr6ixfgtleiphgu6pzimlatmxd2d6hj2mgpk3etgu.ipfs.dweb.link/</t>
  </si>
  <si>
    <t>bafkreieova3vg7waahr6ixfgtleiphgu6pzimlatmxd2d6hj2mgpk3etgu.ipfs.dweb.link</t>
  </si>
  <si>
    <t>0.038438962</t>
  </si>
  <si>
    <t>8098744.txt</t>
  </si>
  <si>
    <t>https://ipfs.io/ipfs/qmzwjin1atappkbxsy4k8ybz7ygphvw5w1pz57wnaht3js?filename=bjxksljsljlxmmnkdjikjd.html</t>
  </si>
  <si>
    <t>0.032380129</t>
  </si>
  <si>
    <t>ipfsipfsqmzwjin1atappkbxsy4k8ybz7ygphvw5w1pz57wnaht3js?filename=bjxksljsljlxmmnkdjikjdhtml</t>
  </si>
  <si>
    <t>245943.txt</t>
  </si>
  <si>
    <t>https://www.egylis.com</t>
  </si>
  <si>
    <t>www.egylis.com</t>
  </si>
  <si>
    <t>0.0585426</t>
  </si>
  <si>
    <t>egylis</t>
  </si>
  <si>
    <t>8048308.txt</t>
  </si>
  <si>
    <t>http://tt-updatenowmas.square.site/</t>
  </si>
  <si>
    <t>tt-updatenowmas.square.site</t>
  </si>
  <si>
    <t>0.057439355</t>
  </si>
  <si>
    <t>tt-updatenowmassquare</t>
  </si>
  <si>
    <t>523992.txt</t>
  </si>
  <si>
    <t>https://www.grabascholarship.com</t>
  </si>
  <si>
    <t>www.grabascholarship.com</t>
  </si>
  <si>
    <t>0.058902779</t>
  </si>
  <si>
    <t>grabascholarship</t>
  </si>
  <si>
    <t>609516.txt</t>
  </si>
  <si>
    <t>https://www.finerthingsantiques.com</t>
  </si>
  <si>
    <t>www.finerthingsantiques.com</t>
  </si>
  <si>
    <t>0.056286615</t>
  </si>
  <si>
    <t>finerthingsantiques</t>
  </si>
  <si>
    <t>mw39800.txt</t>
  </si>
  <si>
    <t>http://www.songhong.firefoxupdata.com</t>
  </si>
  <si>
    <t>www.songhong.firefoxupdata.com</t>
  </si>
  <si>
    <t>0.05594064</t>
  </si>
  <si>
    <t>8038341.txt</t>
  </si>
  <si>
    <t>https://arubahost.it.sell.20-57-10-180.cprapid.com/it/and/lod.php?page=2342</t>
  </si>
  <si>
    <t>15.20841796</t>
  </si>
  <si>
    <t>0.043107532</t>
  </si>
  <si>
    <t>arubahostitsell20-57-10-180cprapiditandlodphp?page=234</t>
  </si>
  <si>
    <t>37562.txt</t>
  </si>
  <si>
    <t>https://www.clarksvilleonline.com</t>
  </si>
  <si>
    <t>www.clarksvilleonline.com</t>
  </si>
  <si>
    <t>0.061518266</t>
  </si>
  <si>
    <t>clarksvilleonline</t>
  </si>
  <si>
    <t>114402.txt</t>
  </si>
  <si>
    <t>https://www.sp-cc.de</t>
  </si>
  <si>
    <t>www.sp-cc.de</t>
  </si>
  <si>
    <t>0.051275056</t>
  </si>
  <si>
    <t>sp-cc</t>
  </si>
  <si>
    <t>516434.txt</t>
  </si>
  <si>
    <t>https://www.eai.in</t>
  </si>
  <si>
    <t>www.eai.in</t>
  </si>
  <si>
    <t>0.074403411</t>
  </si>
  <si>
    <t>oph00079.txt</t>
  </si>
  <si>
    <t>http://outlook145.yolasite.com/</t>
  </si>
  <si>
    <t>420791.txt</t>
  </si>
  <si>
    <t>https://www.knottytie.com</t>
  </si>
  <si>
    <t>www.knottytie.com</t>
  </si>
  <si>
    <t>0.0620639</t>
  </si>
  <si>
    <t>knottytie</t>
  </si>
  <si>
    <t>756845.txt</t>
  </si>
  <si>
    <t>https://www.southboston.com</t>
  </si>
  <si>
    <t>www.southboston.com</t>
  </si>
  <si>
    <t>0.064598694</t>
  </si>
  <si>
    <t>southboston</t>
  </si>
  <si>
    <t>8011049.txt</t>
  </si>
  <si>
    <t>https://ipfs.io/ipfs/qmf2vtalmzgrmszygwdcrjh4ahugsnzthaakyrhq61vkpv</t>
  </si>
  <si>
    <t>0.035967607</t>
  </si>
  <si>
    <t>ipfsipfsqmf2vtalmzgrmszygwdcrjh4ahugsnzthaakyrhq61vkp</t>
  </si>
  <si>
    <t>46732.txt</t>
  </si>
  <si>
    <t>https://www.tuttonapoli.net</t>
  </si>
  <si>
    <t>www.tuttonapoli.net</t>
  </si>
  <si>
    <t>0.063009604</t>
  </si>
  <si>
    <t>tuttonapoli</t>
  </si>
  <si>
    <t>mw133357.txt</t>
  </si>
  <si>
    <t>http://www.eidalat.zone</t>
  </si>
  <si>
    <t>www.eidalat.zone</t>
  </si>
  <si>
    <t>0.063486661</t>
  </si>
  <si>
    <t>782215.txt</t>
  </si>
  <si>
    <t>https://www.vi.deforest.wi.us</t>
  </si>
  <si>
    <t>www.vi.deforest.wi.us</t>
  </si>
  <si>
    <t>0.05225917</t>
  </si>
  <si>
    <t>videforestwi</t>
  </si>
  <si>
    <t>mw78398.txt</t>
  </si>
  <si>
    <t>http://www.foxiebed.com</t>
  </si>
  <si>
    <t>www.foxiebed.com</t>
  </si>
  <si>
    <t>0.059133262</t>
  </si>
  <si>
    <t>8133699.txt</t>
  </si>
  <si>
    <t>https://csmoneysellskin.life/</t>
  </si>
  <si>
    <t>csmoneysellskin.life</t>
  </si>
  <si>
    <t>0.057212439</t>
  </si>
  <si>
    <t>csmoneysellskin</t>
  </si>
  <si>
    <t>853833.txt</t>
  </si>
  <si>
    <t>https://www.tijthailand.org</t>
  </si>
  <si>
    <t>www.tijthailand.org</t>
  </si>
  <si>
    <t>tijthailand</t>
  </si>
  <si>
    <t>444540.txt</t>
  </si>
  <si>
    <t>https://www.zikr.co.uk</t>
  </si>
  <si>
    <t>www.zikr.co.uk</t>
  </si>
  <si>
    <t>0.050477879</t>
  </si>
  <si>
    <t>zikrco</t>
  </si>
  <si>
    <t>147213.txt</t>
  </si>
  <si>
    <t>https://www.massmobileapps.com</t>
  </si>
  <si>
    <t>www.massmobileapps.com</t>
  </si>
  <si>
    <t>0.062458912</t>
  </si>
  <si>
    <t>massmobileapps</t>
  </si>
  <si>
    <t>449756.txt</t>
  </si>
  <si>
    <t>https://www.erenow.net</t>
  </si>
  <si>
    <t>www.erenow.net</t>
  </si>
  <si>
    <t>0.069892991</t>
  </si>
  <si>
    <t>erenow</t>
  </si>
  <si>
    <t>805053.txt</t>
  </si>
  <si>
    <t>https://www.schoolofpe.com</t>
  </si>
  <si>
    <t>www.schoolofpe.com</t>
  </si>
  <si>
    <t>0.067231137</t>
  </si>
  <si>
    <t>schoolofpe</t>
  </si>
  <si>
    <t>423346.txt</t>
  </si>
  <si>
    <t>https://www.shaleexperts.com</t>
  </si>
  <si>
    <t>www.shaleexperts.com</t>
  </si>
  <si>
    <t>0.060649613</t>
  </si>
  <si>
    <t>shaleexperts</t>
  </si>
  <si>
    <t>32372.txt</t>
  </si>
  <si>
    <t>https://www.europavox.com</t>
  </si>
  <si>
    <t>www.europavox.com</t>
  </si>
  <si>
    <t>0.062233251</t>
  </si>
  <si>
    <t>europavox</t>
  </si>
  <si>
    <t>569907.txt</t>
  </si>
  <si>
    <t>https://www.mayatylerauthor.com</t>
  </si>
  <si>
    <t>www.mayatylerauthor.com</t>
  </si>
  <si>
    <t>0.060791074</t>
  </si>
  <si>
    <t>mayatylerauthor</t>
  </si>
  <si>
    <t>39450.txt</t>
  </si>
  <si>
    <t>https://www.macrokiosk.com</t>
  </si>
  <si>
    <t>www.macrokiosk.com</t>
  </si>
  <si>
    <t>0.067416289</t>
  </si>
  <si>
    <t>macrokiosk</t>
  </si>
  <si>
    <t>808262.txt</t>
  </si>
  <si>
    <t>https://www.air-shows.org.uk</t>
  </si>
  <si>
    <t>www.air-shows.org.uk</t>
  </si>
  <si>
    <t>0.056652862</t>
  </si>
  <si>
    <t>air-showsorg</t>
  </si>
  <si>
    <t>640901.txt</t>
  </si>
  <si>
    <t>https://www.bulgarianhome.bg</t>
  </si>
  <si>
    <t>www.bulgarianhome.bg</t>
  </si>
  <si>
    <t>0.05514773</t>
  </si>
  <si>
    <t>ulgarianhome</t>
  </si>
  <si>
    <t>543489.txt</t>
  </si>
  <si>
    <t>https://www.launchsnowboards.com</t>
  </si>
  <si>
    <t>www.launchsnowboards.com</t>
  </si>
  <si>
    <t>0.059262835</t>
  </si>
  <si>
    <t>launchsnowboards</t>
  </si>
  <si>
    <t>137972.txt</t>
  </si>
  <si>
    <t>https://www.randolphcollege.edu</t>
  </si>
  <si>
    <t>www.randolphcollege.edu</t>
  </si>
  <si>
    <t>0.059611129</t>
  </si>
  <si>
    <t>randolphcollege</t>
  </si>
  <si>
    <t>597602.txt</t>
  </si>
  <si>
    <t>https://www.agirlonajourney.com</t>
  </si>
  <si>
    <t>www.agirlonajourney.com</t>
  </si>
  <si>
    <t>0.062201681</t>
  </si>
  <si>
    <t>agirlonajourney</t>
  </si>
  <si>
    <t>835357.txt</t>
  </si>
  <si>
    <t>https://www.indianewscenter.com</t>
  </si>
  <si>
    <t>www.indianewscenter.com</t>
  </si>
  <si>
    <t>0.065368144</t>
  </si>
  <si>
    <t>indianewscenter</t>
  </si>
  <si>
    <t>707907.txt</t>
  </si>
  <si>
    <t>https://www.chemindigest.com</t>
  </si>
  <si>
    <t>www.chemindigest.com</t>
  </si>
  <si>
    <t>0.061847991</t>
  </si>
  <si>
    <t>chemindigest</t>
  </si>
  <si>
    <t>883170.txt</t>
  </si>
  <si>
    <t>https://www.whatisondisneyplus.com</t>
  </si>
  <si>
    <t>www.whatisondisneyplus.com</t>
  </si>
  <si>
    <t>0.054519768</t>
  </si>
  <si>
    <t>whatisondisneyplus</t>
  </si>
  <si>
    <t>658628.txt</t>
  </si>
  <si>
    <t>https://www.potomacfallsdentist.com</t>
  </si>
  <si>
    <t>www.potomacfallsdentist.com</t>
  </si>
  <si>
    <t>0.062855866</t>
  </si>
  <si>
    <t>potomacfallsdentist</t>
  </si>
  <si>
    <t>258197.txt</t>
  </si>
  <si>
    <t>https://www.japaapp.com</t>
  </si>
  <si>
    <t>www.japaapp.com</t>
  </si>
  <si>
    <t>0.055592379</t>
  </si>
  <si>
    <t>japaapp</t>
  </si>
  <si>
    <t>8031808.txt</t>
  </si>
  <si>
    <t>http://hdjdjdbanccpp--banvernebia.repl.co</t>
  </si>
  <si>
    <t>hdjdjdbanccpp--banvernebia.repl.co</t>
  </si>
  <si>
    <t>28.6109738</t>
  </si>
  <si>
    <t>hdjdjdbanpp--banvernebiarepl</t>
  </si>
  <si>
    <t>mw29846.txt</t>
  </si>
  <si>
    <t>http://www.f0560626.xsph.ru</t>
  </si>
  <si>
    <t>www.f0560626.xsph.ru</t>
  </si>
  <si>
    <t>0.014859288</t>
  </si>
  <si>
    <t>f0560626xsph</t>
  </si>
  <si>
    <t>721395.txt</t>
  </si>
  <si>
    <t>https://www.transmetazone.com</t>
  </si>
  <si>
    <t>www.transmetazone.com</t>
  </si>
  <si>
    <t>0.068622155</t>
  </si>
  <si>
    <t>transmetazone</t>
  </si>
  <si>
    <t>803992.txt</t>
  </si>
  <si>
    <t>https://www.bbcmag.com</t>
  </si>
  <si>
    <t>www.bbcmag.com</t>
  </si>
  <si>
    <t>0.058141109</t>
  </si>
  <si>
    <t>bbcmag</t>
  </si>
  <si>
    <t>145484.txt</t>
  </si>
  <si>
    <t>https://www.toutfait.com</t>
  </si>
  <si>
    <t>www.toutfait.com</t>
  </si>
  <si>
    <t>0.063417764</t>
  </si>
  <si>
    <t>toutfait</t>
  </si>
  <si>
    <t>710978.txt</t>
  </si>
  <si>
    <t>https://www.smarthealth.nl</t>
  </si>
  <si>
    <t>www.smarthealth.nl</t>
  </si>
  <si>
    <t>0.0575211</t>
  </si>
  <si>
    <t>smarthealth</t>
  </si>
  <si>
    <t>132185.txt</t>
  </si>
  <si>
    <t>https://www.lbyr.com</t>
  </si>
  <si>
    <t>www.lbyr.com</t>
  </si>
  <si>
    <t>0.052759828</t>
  </si>
  <si>
    <t>lbyr</t>
  </si>
  <si>
    <t>8013467.txt</t>
  </si>
  <si>
    <t>https://ama.02-jp.com/</t>
  </si>
  <si>
    <t>0.049606116</t>
  </si>
  <si>
    <t>ama02-jp</t>
  </si>
  <si>
    <t>8061853.txt</t>
  </si>
  <si>
    <t>https://aol-101267.weeblysite.com/</t>
  </si>
  <si>
    <t>aol-101267.weeblysite.com</t>
  </si>
  <si>
    <t>aol-101267weeblysite</t>
  </si>
  <si>
    <t>527695.txt</t>
  </si>
  <si>
    <t>https://www.chezshuchi.com</t>
  </si>
  <si>
    <t>www.chezshuchi.com</t>
  </si>
  <si>
    <t>0.053131411</t>
  </si>
  <si>
    <t>chezshuchi</t>
  </si>
  <si>
    <t>8058987.txt</t>
  </si>
  <si>
    <t>https://yahoo-106376.square.site/</t>
  </si>
  <si>
    <t>yahoo-106376.square.site</t>
  </si>
  <si>
    <t>70.04166667</t>
  </si>
  <si>
    <t>0.043639718</t>
  </si>
  <si>
    <t>yahoo-106376square</t>
  </si>
  <si>
    <t>477808.txt</t>
  </si>
  <si>
    <t>https://www.d-s-u.de</t>
  </si>
  <si>
    <t>www.d-s-u.de</t>
  </si>
  <si>
    <t>0.036944283</t>
  </si>
  <si>
    <t>544195.txt</t>
  </si>
  <si>
    <t>https://www.socialert.net</t>
  </si>
  <si>
    <t>www.socialert.net</t>
  </si>
  <si>
    <t>socialert</t>
  </si>
  <si>
    <t>553958.txt</t>
  </si>
  <si>
    <t>https://www.enjoytheviewblog.com</t>
  </si>
  <si>
    <t>www.enjoytheviewblog.com</t>
  </si>
  <si>
    <t>0.054629465</t>
  </si>
  <si>
    <t>enjoytheviewblog</t>
  </si>
  <si>
    <t>23249.txt</t>
  </si>
  <si>
    <t>https://www.crowdsupply.com</t>
  </si>
  <si>
    <t>www.crowdsupply.com</t>
  </si>
  <si>
    <t>0.049800003</t>
  </si>
  <si>
    <t>crowdsupply</t>
  </si>
  <si>
    <t>8067413.txt</t>
  </si>
  <si>
    <t>https://suspensiony.bloqueousuario.repl.co/</t>
  </si>
  <si>
    <t>suspensiony.bloqueousuario.repl.co</t>
  </si>
  <si>
    <t>suspensionybloqueousuariorepl</t>
  </si>
  <si>
    <t>mw79893.txt</t>
  </si>
  <si>
    <t>http://www.a.sg</t>
  </si>
  <si>
    <t>www.a.sg</t>
  </si>
  <si>
    <t>0.068567969</t>
  </si>
  <si>
    <t>555765.txt</t>
  </si>
  <si>
    <t>https://www.trinidadandtobagonews.com</t>
  </si>
  <si>
    <t>www.trinidadandtobagonews.com</t>
  </si>
  <si>
    <t>0.060589617</t>
  </si>
  <si>
    <t>trinidadandtobagonews</t>
  </si>
  <si>
    <t>8114177.txt</t>
  </si>
  <si>
    <t>https://meta-business-page-116-02989.firebaseapp.com/</t>
  </si>
  <si>
    <t>meta-business-page-116-02989.firebaseapp.com</t>
  </si>
  <si>
    <t>44.78420569</t>
  </si>
  <si>
    <t>0.047439318</t>
  </si>
  <si>
    <t>meta-business-page-116-02989firebaseapp</t>
  </si>
  <si>
    <t>764005.txt</t>
  </si>
  <si>
    <t>https://www.usdaindonesia.org</t>
  </si>
  <si>
    <t>www.usdaindonesia.org</t>
  </si>
  <si>
    <t>0.064302977</t>
  </si>
  <si>
    <t>usdaindonesia</t>
  </si>
  <si>
    <t>575639.txt</t>
  </si>
  <si>
    <t>https://www.ddmworks.com</t>
  </si>
  <si>
    <t>www.ddmworks.com</t>
  </si>
  <si>
    <t>0.054419033</t>
  </si>
  <si>
    <t>ddmworks</t>
  </si>
  <si>
    <t>688891.txt</t>
  </si>
  <si>
    <t>https://www.eyeofthepsychic.com</t>
  </si>
  <si>
    <t>www.eyeofthepsychic.com</t>
  </si>
  <si>
    <t>0.0576673</t>
  </si>
  <si>
    <t>eyeofthepsychic</t>
  </si>
  <si>
    <t>406108.txt</t>
  </si>
  <si>
    <t>https://www.coronaca.gov</t>
  </si>
  <si>
    <t>www.coronaca.gov</t>
  </si>
  <si>
    <t>0.076376917</t>
  </si>
  <si>
    <t>coronaca</t>
  </si>
  <si>
    <t>8092999.txt</t>
  </si>
  <si>
    <t>https://verificacuenta.activarbisa.repl.co/</t>
  </si>
  <si>
    <t>verificacuenta.activarbisa.repl.co</t>
  </si>
  <si>
    <t>38.13148789</t>
  </si>
  <si>
    <t>verificacuentaactivarbisarepl</t>
  </si>
  <si>
    <t>70915.txt</t>
  </si>
  <si>
    <t>https://www.aerocivil.gov.co</t>
  </si>
  <si>
    <t>www.aerocivil.gov.co</t>
  </si>
  <si>
    <t>0.061777596</t>
  </si>
  <si>
    <t>aeroivilgov</t>
  </si>
  <si>
    <t>mw41216.txt</t>
  </si>
  <si>
    <t>http://www.eu.cfcdist.loan</t>
  </si>
  <si>
    <t>www.eu.cfcdist.loan</t>
  </si>
  <si>
    <t>0.059390703</t>
  </si>
  <si>
    <t>eucfcdist</t>
  </si>
  <si>
    <t>557312.txt</t>
  </si>
  <si>
    <t>https://www.flowinglaw.com</t>
  </si>
  <si>
    <t>www.flowinglaw.com</t>
  </si>
  <si>
    <t>0.052540312</t>
  </si>
  <si>
    <t>flowinglaw</t>
  </si>
  <si>
    <t>111207.txt</t>
  </si>
  <si>
    <t>https://www.ellieharrison.com</t>
  </si>
  <si>
    <t>www.ellieharrison.com</t>
  </si>
  <si>
    <t>0.067448807</t>
  </si>
  <si>
    <t>ellieharrison</t>
  </si>
  <si>
    <t>mw182928.txt</t>
  </si>
  <si>
    <t>http://www.gsm-security-solutions.com</t>
  </si>
  <si>
    <t>www.gsm-security-solutions.com</t>
  </si>
  <si>
    <t>0.060566059</t>
  </si>
  <si>
    <t>gsm-security-solutions</t>
  </si>
  <si>
    <t>780853.txt</t>
  </si>
  <si>
    <t>https://www.iassessments.com</t>
  </si>
  <si>
    <t>www.iassessments.com</t>
  </si>
  <si>
    <t>0.067965927</t>
  </si>
  <si>
    <t>iassessments</t>
  </si>
  <si>
    <t>240245.txt</t>
  </si>
  <si>
    <t>https://www.vrowl.nl</t>
  </si>
  <si>
    <t>www.vrowl.nl</t>
  </si>
  <si>
    <t>0.047790256</t>
  </si>
  <si>
    <t>vrowl</t>
  </si>
  <si>
    <t>20518.txt</t>
  </si>
  <si>
    <t>https://www.archpaper.com</t>
  </si>
  <si>
    <t>www.archpaper.com</t>
  </si>
  <si>
    <t>0.0635071</t>
  </si>
  <si>
    <t>archpaper</t>
  </si>
  <si>
    <t>748733.txt</t>
  </si>
  <si>
    <t>https://www.kimberley.org.za</t>
  </si>
  <si>
    <t>www.kimberley.org.za</t>
  </si>
  <si>
    <t>0.050697142</t>
  </si>
  <si>
    <t>kimberleyorg</t>
  </si>
  <si>
    <t>oph11030.txt</t>
  </si>
  <si>
    <t>https://neddev.d1tkyr1x06v7vf.amplifyapp.com/index.htm</t>
  </si>
  <si>
    <t>neddev.d1tkyr1x06v7vf.amplifyapp.com</t>
  </si>
  <si>
    <t>23.98342919</t>
  </si>
  <si>
    <t>0.038741463</t>
  </si>
  <si>
    <t>neddevd1tkyr1x06v7vfamplifyappindexhtm</t>
  </si>
  <si>
    <t>mw201054.txt</t>
  </si>
  <si>
    <t>http://www.yrhealth.life</t>
  </si>
  <si>
    <t>www.yrhealth.life</t>
  </si>
  <si>
    <t>0.046658377</t>
  </si>
  <si>
    <t>8073006.txt</t>
  </si>
  <si>
    <t>https://longpaltryrar.tutncucnuea.repl.co/</t>
  </si>
  <si>
    <t>longpaltryrar.tutncucnuea.repl.co</t>
  </si>
  <si>
    <t>37.73603559</t>
  </si>
  <si>
    <t>0.058305063</t>
  </si>
  <si>
    <t>longpaltryrartutncucnuearepl</t>
  </si>
  <si>
    <t>460501.txt</t>
  </si>
  <si>
    <t>https://www.letattidee.com</t>
  </si>
  <si>
    <t>www.letattidee.com</t>
  </si>
  <si>
    <t>0.068902247</t>
  </si>
  <si>
    <t>letattidee</t>
  </si>
  <si>
    <t>545905.txt</t>
  </si>
  <si>
    <t>https://www.mockingbirdbridal.com</t>
  </si>
  <si>
    <t>www.mockingbirdbridal.com</t>
  </si>
  <si>
    <t>0.05569838</t>
  </si>
  <si>
    <t>mockingbirdbridal</t>
  </si>
  <si>
    <t>619496.txt</t>
  </si>
  <si>
    <t>https://www.frankiesweekend.com</t>
  </si>
  <si>
    <t>www.frankiesweekend.com</t>
  </si>
  <si>
    <t>0.058751919</t>
  </si>
  <si>
    <t>frankiesweekend</t>
  </si>
  <si>
    <t>242930.txt</t>
  </si>
  <si>
    <t>https://www.hydrema.com</t>
  </si>
  <si>
    <t>www.hydrema.com</t>
  </si>
  <si>
    <t>0.059738569</t>
  </si>
  <si>
    <t>hydrema</t>
  </si>
  <si>
    <t>44348.txt</t>
  </si>
  <si>
    <t>https://www.theex.com</t>
  </si>
  <si>
    <t>www.theex.com</t>
  </si>
  <si>
    <t>0.062408503</t>
  </si>
  <si>
    <t>theex</t>
  </si>
  <si>
    <t>8130923.txt</t>
  </si>
  <si>
    <t>https://mycampagnes-fr.web.app/</t>
  </si>
  <si>
    <t>mycampagnes-fr.web.app</t>
  </si>
  <si>
    <t>48.36507366</t>
  </si>
  <si>
    <t>0.050544441</t>
  </si>
  <si>
    <t>mycampagnes-frweb</t>
  </si>
  <si>
    <t>573096.txt</t>
  </si>
  <si>
    <t>https://www.iliveactive.com</t>
  </si>
  <si>
    <t>www.iliveactive.com</t>
  </si>
  <si>
    <t>0.062941971</t>
  </si>
  <si>
    <t>iliveactive</t>
  </si>
  <si>
    <t>mw5jan1264.txt</t>
  </si>
  <si>
    <t>http://www.top.guiadeoportunidades.com.br</t>
  </si>
  <si>
    <t>695583.txt</t>
  </si>
  <si>
    <t>https://www.aderasa.org</t>
  </si>
  <si>
    <t>www.aderasa.org</t>
  </si>
  <si>
    <t>0.071828394</t>
  </si>
  <si>
    <t>aderasa</t>
  </si>
  <si>
    <t>7961010.txt</t>
  </si>
  <si>
    <t>https://bafybeienvgimp6nkbpncoybghc4l4unmlvzzwl2xfdvtrcbuo55phy23wy.ipfs.w3s.link/rinindex.html</t>
  </si>
  <si>
    <t>bafybeienvgimp6nkbpncoybghc4l4unmlvzzwl2xfdvtrcbuo55phy23wy.ipfs.w3s.link</t>
  </si>
  <si>
    <t>10.53099365</t>
  </si>
  <si>
    <t>0.036394901</t>
  </si>
  <si>
    <t>bafybeienvgimp6nkbpncoybghc4l4unmlvzzwl2xfdvtrcbuo55phy23wyipfsw3srinindexhtm</t>
  </si>
  <si>
    <t>806487.txt</t>
  </si>
  <si>
    <t>https://www.vanimpe.eu</t>
  </si>
  <si>
    <t>www.vanimpe.eu</t>
  </si>
  <si>
    <t>0.059882409</t>
  </si>
  <si>
    <t>vanimp</t>
  </si>
  <si>
    <t>222370.txt</t>
  </si>
  <si>
    <t>https://www.sajeevavahini.com</t>
  </si>
  <si>
    <t>www.sajeevavahini.com</t>
  </si>
  <si>
    <t>0.059330382</t>
  </si>
  <si>
    <t>sajeevavahini</t>
  </si>
  <si>
    <t>119836.txt</t>
  </si>
  <si>
    <t>https://www.presscenter.org</t>
  </si>
  <si>
    <t>www.presscenter.org</t>
  </si>
  <si>
    <t>0.067613022</t>
  </si>
  <si>
    <t>presscenter</t>
  </si>
  <si>
    <t>17430.txt</t>
  </si>
  <si>
    <t>https://www.milanoo.com</t>
  </si>
  <si>
    <t>www.milanoo.com</t>
  </si>
  <si>
    <t>0.076327103</t>
  </si>
  <si>
    <t>milanoo</t>
  </si>
  <si>
    <t>521114.txt</t>
  </si>
  <si>
    <t>https://www.philiprickard.com</t>
  </si>
  <si>
    <t>www.philiprickard.com</t>
  </si>
  <si>
    <t>0.05375635</t>
  </si>
  <si>
    <t>philiprickard</t>
  </si>
  <si>
    <t>oph10232.txt</t>
  </si>
  <si>
    <t>https://ipfs.io/ipfs/qmyfaq5me683epdtbtsnpwmjaphvb7jwsitmdlfbjdi3ag?email=3mail@b.c</t>
  </si>
  <si>
    <t>13.5354386</t>
  </si>
  <si>
    <t>0.040127786</t>
  </si>
  <si>
    <t>ipfsipfsqmyfaq5me683epdtbtsnpwmjaphvb7jwsitmdlfbjdi3ag?email=3mail@bc</t>
  </si>
  <si>
    <t>42480.txt</t>
  </si>
  <si>
    <t>https://www.profiles.nlm.nih.gov</t>
  </si>
  <si>
    <t>www.profiles.nlm.nih.gov</t>
  </si>
  <si>
    <t>0.055812673</t>
  </si>
  <si>
    <t>profilesnlmnih</t>
  </si>
  <si>
    <t>8091835.txt</t>
  </si>
  <si>
    <t>http://www.saiconcard.co.jp.50gb174.xyz/</t>
  </si>
  <si>
    <t>www.saiconcard.co.jp.50gb174.xyz</t>
  </si>
  <si>
    <t>0.040214972</t>
  </si>
  <si>
    <t>117018.txt</t>
  </si>
  <si>
    <t>https://www.infocatolica.com</t>
  </si>
  <si>
    <t>www.infocatolica.com</t>
  </si>
  <si>
    <t>0.070391338</t>
  </si>
  <si>
    <t>infocatolica</t>
  </si>
  <si>
    <t>88172.txt</t>
  </si>
  <si>
    <t>https://www.elysiumhealth.com</t>
  </si>
  <si>
    <t>www.elysiumhealth.com</t>
  </si>
  <si>
    <t>0.056689304</t>
  </si>
  <si>
    <t>elysiumhealth</t>
  </si>
  <si>
    <t>758176.txt</t>
  </si>
  <si>
    <t>https://www.kosherfest.com</t>
  </si>
  <si>
    <t>www.kosherfest.com</t>
  </si>
  <si>
    <t>0.061636597</t>
  </si>
  <si>
    <t>kosherfest</t>
  </si>
  <si>
    <t>258625.txt</t>
  </si>
  <si>
    <t>https://www.vegapartygame.com</t>
  </si>
  <si>
    <t>www.vegapartygame.com</t>
  </si>
  <si>
    <t>0.058912619</t>
  </si>
  <si>
    <t>vegapartygame</t>
  </si>
  <si>
    <t>601583.txt</t>
  </si>
  <si>
    <t>https://www.boxeldermuseum.org</t>
  </si>
  <si>
    <t>www.boxeldermuseum.org</t>
  </si>
  <si>
    <t>0.058743084</t>
  </si>
  <si>
    <t>boxeldermuseum</t>
  </si>
  <si>
    <t>8053235.txt</t>
  </si>
  <si>
    <t>https://segundavlafaturamentohip.com</t>
  </si>
  <si>
    <t>segundavlafaturamentohip.com</t>
  </si>
  <si>
    <t>0.057478933</t>
  </si>
  <si>
    <t>segundavlafaturamentohip</t>
  </si>
  <si>
    <t>8081571.txt</t>
  </si>
  <si>
    <t>https://sbmi-xr2m-v.firebaseapp.com/</t>
  </si>
  <si>
    <t>sbmi-xr2m-v.firebaseapp.com</t>
  </si>
  <si>
    <t>0.051803893</t>
  </si>
  <si>
    <t>sbmi-xr2m-vfirebaseapp</t>
  </si>
  <si>
    <t>8067184.txt</t>
  </si>
  <si>
    <t>http://sfr-service-sim.fr/</t>
  </si>
  <si>
    <t>sfr-service-sim.fr</t>
  </si>
  <si>
    <t>0.055584768</t>
  </si>
  <si>
    <t>s-service-sim</t>
  </si>
  <si>
    <t>591842.txt</t>
  </si>
  <si>
    <t>https://www.citylightsposters.com</t>
  </si>
  <si>
    <t>www.citylightsposters.com</t>
  </si>
  <si>
    <t>0.057585602</t>
  </si>
  <si>
    <t>citylightsposters</t>
  </si>
  <si>
    <t>428275.txt</t>
  </si>
  <si>
    <t>https://www.emmylou.net</t>
  </si>
  <si>
    <t>www.emmylou.net</t>
  </si>
  <si>
    <t>0.061199476</t>
  </si>
  <si>
    <t>emmylou</t>
  </si>
  <si>
    <t>mw31j0093.txt</t>
  </si>
  <si>
    <t>http://www.openwseanft.godaddysites.com</t>
  </si>
  <si>
    <t>www.openwseanft.godaddysites.com</t>
  </si>
  <si>
    <t>0.057995687</t>
  </si>
  <si>
    <t>openwseanftgodaddysites</t>
  </si>
  <si>
    <t>471728.txt</t>
  </si>
  <si>
    <t>https://www.madrid-destino.com</t>
  </si>
  <si>
    <t>www.madrid-destino.com</t>
  </si>
  <si>
    <t>0.063848082</t>
  </si>
  <si>
    <t>madrid-destino</t>
  </si>
  <si>
    <t>8057153.txt</t>
  </si>
  <si>
    <t>https://gummywigglyentropy--ale1503.repl.co/</t>
  </si>
  <si>
    <t>gummywigglyentropy--ale1503.repl.co</t>
  </si>
  <si>
    <t>gummywigglyentropy--ale1503repl</t>
  </si>
  <si>
    <t>mw118.txt</t>
  </si>
  <si>
    <t>http://www.gulfstreamservices.com.snocomb.com</t>
  </si>
  <si>
    <t>www.gulfstreamservices.com.snocomb.com</t>
  </si>
  <si>
    <t>47.8200692</t>
  </si>
  <si>
    <t>0.063673186</t>
  </si>
  <si>
    <t>gulfstreamservicesmsnomb</t>
  </si>
  <si>
    <t>mw30075.txt</t>
  </si>
  <si>
    <t>http://www.f0628173.xsph.ru</t>
  </si>
  <si>
    <t>www.f0628173.xsph.ru</t>
  </si>
  <si>
    <t>0.014939625</t>
  </si>
  <si>
    <t>f0628173xsph</t>
  </si>
  <si>
    <t>8130809.txt</t>
  </si>
  <si>
    <t>https://login-maile-a86a.query7813.workers.dev/</t>
  </si>
  <si>
    <t>login-maile-a86a.query7813.workers.dev</t>
  </si>
  <si>
    <t>0.046377097</t>
  </si>
  <si>
    <t>482415.txt</t>
  </si>
  <si>
    <t>https://www.danicasdaily.com</t>
  </si>
  <si>
    <t>www.danicasdaily.com</t>
  </si>
  <si>
    <t>0.060648221</t>
  </si>
  <si>
    <t>danicasdaily</t>
  </si>
  <si>
    <t>60768.txt</t>
  </si>
  <si>
    <t>https://www.fnafar.com</t>
  </si>
  <si>
    <t>www.fnafar.com</t>
  </si>
  <si>
    <t>0.0609291</t>
  </si>
  <si>
    <t>fnafar</t>
  </si>
  <si>
    <t>555020.txt</t>
  </si>
  <si>
    <t>https://www.christenales.com</t>
  </si>
  <si>
    <t>www.christenales.com</t>
  </si>
  <si>
    <t>0.066042212</t>
  </si>
  <si>
    <t>christenales</t>
  </si>
  <si>
    <t>826874.txt</t>
  </si>
  <si>
    <t>https://www.montgomerymag.com</t>
  </si>
  <si>
    <t>www.montgomerymag.com</t>
  </si>
  <si>
    <t>0.065400469</t>
  </si>
  <si>
    <t>montgomerymag</t>
  </si>
  <si>
    <t>635696.txt</t>
  </si>
  <si>
    <t>https://www.selinacampbell.com</t>
  </si>
  <si>
    <t>www.selinacampbell.com</t>
  </si>
  <si>
    <t>0.062796023</t>
  </si>
  <si>
    <t>selinacampbell</t>
  </si>
  <si>
    <t>mw136350.txt</t>
  </si>
  <si>
    <t>http://www.210302.top</t>
  </si>
  <si>
    <t>www.210302.top</t>
  </si>
  <si>
    <t>0.021471709</t>
  </si>
  <si>
    <t>118394.txt</t>
  </si>
  <si>
    <t>https://www.decks.de</t>
  </si>
  <si>
    <t>www.decks.de</t>
  </si>
  <si>
    <t>0.049043127</t>
  </si>
  <si>
    <t>ecks</t>
  </si>
  <si>
    <t>380506.txt</t>
  </si>
  <si>
    <t>https://www.oxnardpd.org</t>
  </si>
  <si>
    <t>www.oxnardpd.org</t>
  </si>
  <si>
    <t>0.055699724</t>
  </si>
  <si>
    <t>oxnardpd</t>
  </si>
  <si>
    <t>mw42172.txt</t>
  </si>
  <si>
    <t>http://www.s2.videos.videos.vidto.me</t>
  </si>
  <si>
    <t>www.s2.videos.videos.vidto.me</t>
  </si>
  <si>
    <t>0.054251715</t>
  </si>
  <si>
    <t>140120.txt</t>
  </si>
  <si>
    <t>https://www.alamhof.org</t>
  </si>
  <si>
    <t>www.alamhof.org</t>
  </si>
  <si>
    <t>0.063677414</t>
  </si>
  <si>
    <t>alamhof</t>
  </si>
  <si>
    <t>392497.txt</t>
  </si>
  <si>
    <t>https://www.chinahistoryforum.com</t>
  </si>
  <si>
    <t>www.chinahistoryforum.com</t>
  </si>
  <si>
    <t>0.059100189</t>
  </si>
  <si>
    <t>chinahistoryforum</t>
  </si>
  <si>
    <t>8066244.txt</t>
  </si>
  <si>
    <t>https://764534567.83742.repl.co/</t>
  </si>
  <si>
    <t>764534567.83742.repl.co</t>
  </si>
  <si>
    <t>26.71707624</t>
  </si>
  <si>
    <t>0.020392158</t>
  </si>
  <si>
    <t>76453456783742repl</t>
  </si>
  <si>
    <t>241330.txt</t>
  </si>
  <si>
    <t>https://www.stadtgalerie-schweinfurt.de</t>
  </si>
  <si>
    <t>www.stadtgalerie-schweinfurt.de</t>
  </si>
  <si>
    <t>0.054249292</t>
  </si>
  <si>
    <t>statgalerie-schweinfurt</t>
  </si>
  <si>
    <t>42999.txt</t>
  </si>
  <si>
    <t>https://www.flooringamerica.com</t>
  </si>
  <si>
    <t>www.flooringamerica.com</t>
  </si>
  <si>
    <t>0.068312777</t>
  </si>
  <si>
    <t>flooringamerica</t>
  </si>
  <si>
    <t>7994872.txt</t>
  </si>
  <si>
    <t>https://att-104355.square.site/</t>
  </si>
  <si>
    <t>att-104355.square.site</t>
  </si>
  <si>
    <t>0.041304327</t>
  </si>
  <si>
    <t>att-104355square</t>
  </si>
  <si>
    <t>575351.txt</t>
  </si>
  <si>
    <t>https://www.hipcrypt.com</t>
  </si>
  <si>
    <t>www.hipcrypt.com</t>
  </si>
  <si>
    <t>0.051579499</t>
  </si>
  <si>
    <t>hipcrypt</t>
  </si>
  <si>
    <t>mw65395.txt</t>
  </si>
  <si>
    <t>http://www.76678hg.fburl.fun</t>
  </si>
  <si>
    <t>www.76678hg.fburl.fun</t>
  </si>
  <si>
    <t>31.25720877</t>
  </si>
  <si>
    <t>0.019761737</t>
  </si>
  <si>
    <t>76678hgfburl</t>
  </si>
  <si>
    <t>869034.txt</t>
  </si>
  <si>
    <t>https://www.072info.com</t>
  </si>
  <si>
    <t>www.072info.com</t>
  </si>
  <si>
    <t>0.04640175</t>
  </si>
  <si>
    <t>072info</t>
  </si>
  <si>
    <t>8084002.txt</t>
  </si>
  <si>
    <t>http://43.159.41.87/servicelogin?passive=1209600&amp;amp;continue=https://accounts.google.com/?&amp;amp;xrealip=107.178.200.227&amp;amp;followup=https://accounts.google.com/?</t>
  </si>
  <si>
    <t>5.822088475</t>
  </si>
  <si>
    <t>0.046509407</t>
  </si>
  <si>
    <t>8065410.txt</t>
  </si>
  <si>
    <t>https://syk1pe9wox.web.app/</t>
  </si>
  <si>
    <t>syk1pe9wox.web.app</t>
  </si>
  <si>
    <t>0.03589051</t>
  </si>
  <si>
    <t>syk1pe9woxweb</t>
  </si>
  <si>
    <t>7960964.txt</t>
  </si>
  <si>
    <t>https://wallit-mettmak.godaddysites.com/</t>
  </si>
  <si>
    <t>wallit-mettmak.godaddysites.com</t>
  </si>
  <si>
    <t>45.08324662</t>
  </si>
  <si>
    <t>0.05676029</t>
  </si>
  <si>
    <t>wallit-mettmakgodaddysites</t>
  </si>
  <si>
    <t>77210.txt</t>
  </si>
  <si>
    <t>https://www.eolss.net</t>
  </si>
  <si>
    <t>www.eolss.net</t>
  </si>
  <si>
    <t>0.070450361</t>
  </si>
  <si>
    <t>eolss</t>
  </si>
  <si>
    <t>153688.txt</t>
  </si>
  <si>
    <t>https://www.soc.cas.cz</t>
  </si>
  <si>
    <t>www.soc.cas.cz</t>
  </si>
  <si>
    <t>0.073373074</t>
  </si>
  <si>
    <t>soas</t>
  </si>
  <si>
    <t>52210.txt</t>
  </si>
  <si>
    <t>https://www.thymio.org</t>
  </si>
  <si>
    <t>www.thymio.org</t>
  </si>
  <si>
    <t>0.060541066</t>
  </si>
  <si>
    <t>thymio</t>
  </si>
  <si>
    <t>8099694.txt</t>
  </si>
  <si>
    <t>https://www.blackpointt.com</t>
  </si>
  <si>
    <t>www.blackpointt.com</t>
  </si>
  <si>
    <t>8002723.txt</t>
  </si>
  <si>
    <t>https://hyfge-107775.square.site/</t>
  </si>
  <si>
    <t>hyfge-107775.square.site</t>
  </si>
  <si>
    <t>0.036299127</t>
  </si>
  <si>
    <t>hyfge-107775square</t>
  </si>
  <si>
    <t>8092993.txt</t>
  </si>
  <si>
    <t>https://test3--online109.repl.co</t>
  </si>
  <si>
    <t>test3--online109.repl.co</t>
  </si>
  <si>
    <t>test3--online109repl</t>
  </si>
  <si>
    <t>8023509.txt</t>
  </si>
  <si>
    <t>https://freightoinx0005.web.app/</t>
  </si>
  <si>
    <t>freightoinx0005.web.app</t>
  </si>
  <si>
    <t>0.039236164</t>
  </si>
  <si>
    <t>freightoinx0005web</t>
  </si>
  <si>
    <t>8080011.txt</t>
  </si>
  <si>
    <t>http://www.amazcazm-co-jp.amazococn.jiasuba.top/</t>
  </si>
  <si>
    <t>www.amazcazm-co-jp.amazococn.jiasuba.top</t>
  </si>
  <si>
    <t>0.058672597</t>
  </si>
  <si>
    <t>8139172.txt</t>
  </si>
  <si>
    <t>https://smnprodagri.web.app/</t>
  </si>
  <si>
    <t>smnprodagri.web.app</t>
  </si>
  <si>
    <t>0.052019026</t>
  </si>
  <si>
    <t>smnprodagriweb</t>
  </si>
  <si>
    <t>8139113.txt</t>
  </si>
  <si>
    <t>http://www.raktherm.com/assets/js/wauth-login-present-origin-cob/</t>
  </si>
  <si>
    <t>528224.txt</t>
  </si>
  <si>
    <t>https://www.logoventure.com</t>
  </si>
  <si>
    <t>www.logoventure.com</t>
  </si>
  <si>
    <t>0.065208588</t>
  </si>
  <si>
    <t>logoventure</t>
  </si>
  <si>
    <t>473999.txt</t>
  </si>
  <si>
    <t>https://www.freshwayfoods.com</t>
  </si>
  <si>
    <t>www.freshwayfoods.com</t>
  </si>
  <si>
    <t>0.055487925</t>
  </si>
  <si>
    <t>freshwayfoods</t>
  </si>
  <si>
    <t>63836.txt</t>
  </si>
  <si>
    <t>https://www.memoria.com</t>
  </si>
  <si>
    <t>www.memoria.com</t>
  </si>
  <si>
    <t>0.077497371</t>
  </si>
  <si>
    <t>memoria</t>
  </si>
  <si>
    <t>524422.txt</t>
  </si>
  <si>
    <t>https://www.mrseteachesmath.com</t>
  </si>
  <si>
    <t>www.mrseteachesmath.com</t>
  </si>
  <si>
    <t>0.066721254</t>
  </si>
  <si>
    <t>mrseteachesmath</t>
  </si>
  <si>
    <t>8042501.txt</t>
  </si>
  <si>
    <t>https://facebookcenter10001902841982.firebaseapp.com/</t>
  </si>
  <si>
    <t>facebookcenter10001902841982.firebaseapp.com</t>
  </si>
  <si>
    <t>40.19742883</t>
  </si>
  <si>
    <t>0.04280348</t>
  </si>
  <si>
    <t>facebookcenter10001902841982firebaseapp</t>
  </si>
  <si>
    <t>148849.txt</t>
  </si>
  <si>
    <t>https://www.biostat.washington.edu</t>
  </si>
  <si>
    <t>www.biostat.washington.edu</t>
  </si>
  <si>
    <t>0.057440422</t>
  </si>
  <si>
    <t>biostatwashington</t>
  </si>
  <si>
    <t>mw145266.txt</t>
  </si>
  <si>
    <t>http://www.reiwo-service.de</t>
  </si>
  <si>
    <t>www.reiwo-service.de</t>
  </si>
  <si>
    <t>0.061704924</t>
  </si>
  <si>
    <t>reiwo-service</t>
  </si>
  <si>
    <t>8124429.txt</t>
  </si>
  <si>
    <t>http://irs-gov.pro</t>
  </si>
  <si>
    <t>irs-gov.pro</t>
  </si>
  <si>
    <t>0.056889072</t>
  </si>
  <si>
    <t>irs-gov</t>
  </si>
  <si>
    <t>8124375.txt</t>
  </si>
  <si>
    <t>https://dev-bnc-crnets.pantheonsite.io/bnac/adfs/ls19c5.html</t>
  </si>
  <si>
    <t>39.0030144</t>
  </si>
  <si>
    <t>0.05394142</t>
  </si>
  <si>
    <t>dev-bnc-crnetspantheonsitebnacadfsls19c5html</t>
  </si>
  <si>
    <t>446376.txt</t>
  </si>
  <si>
    <t>https://www.tracyryanphotography.com</t>
  </si>
  <si>
    <t>www.tracyryanphotography.com</t>
  </si>
  <si>
    <t>0.055359356</t>
  </si>
  <si>
    <t>tracyryanphotography</t>
  </si>
  <si>
    <t>235387.txt</t>
  </si>
  <si>
    <t>https://www.ticklekitty.com</t>
  </si>
  <si>
    <t>www.ticklekitty.com</t>
  </si>
  <si>
    <t>0.055207718</t>
  </si>
  <si>
    <t>ticklekitty</t>
  </si>
  <si>
    <t>8071287.txt</t>
  </si>
  <si>
    <t>http://u1965047.plsk.regruhosting.ru/30/</t>
  </si>
  <si>
    <t>0.033413718</t>
  </si>
  <si>
    <t>u1965047plskreghosting30</t>
  </si>
  <si>
    <t>mw16514.txt</t>
  </si>
  <si>
    <t>http://www.syrianinfo.com</t>
  </si>
  <si>
    <t>www.syrianinfo.com</t>
  </si>
  <si>
    <t>0.062237795</t>
  </si>
  <si>
    <t>syrianinfo</t>
  </si>
  <si>
    <t>103457.txt</t>
  </si>
  <si>
    <t>https://www.joqr.co.jp</t>
  </si>
  <si>
    <t>www.joqr.co.jp</t>
  </si>
  <si>
    <t>0.050365964</t>
  </si>
  <si>
    <t>oqrco</t>
  </si>
  <si>
    <t>392484.txt</t>
  </si>
  <si>
    <t>https://www.linksinc.org</t>
  </si>
  <si>
    <t>www.linksinc.org</t>
  </si>
  <si>
    <t>0.059348053</t>
  </si>
  <si>
    <t>linksinc</t>
  </si>
  <si>
    <t>8131478.txt</t>
  </si>
  <si>
    <t>https://ipfs.litnet.work/ipfs/bafybeifktr3xlo4oldjlkxwmygdmo657trkzcjjzzqv37gc74k7ustmorm//w_jha.html</t>
  </si>
  <si>
    <t>0.036456335</t>
  </si>
  <si>
    <t>ipfslitnetipfsbafybeifktr3xlo4oldjlkxwmygdmo657trkzcjjzzqv37gc74k7ustmormw_jhahtml</t>
  </si>
  <si>
    <t>8132203.txt</t>
  </si>
  <si>
    <t>https://bafybeietg67jmshs64yfriich7ox6h63ww7u2ar5xxcbrzwm4o2gky2yi4.ipfs.cf-ipfs.com/ssllyyth.html</t>
  </si>
  <si>
    <t>7.924026591</t>
  </si>
  <si>
    <t>73647.txt</t>
  </si>
  <si>
    <t>https://www.mariinsky.ru</t>
  </si>
  <si>
    <t>www.mariinsky.ru</t>
  </si>
  <si>
    <t>0.053673393</t>
  </si>
  <si>
    <t>maiinsky</t>
  </si>
  <si>
    <t>7681104.txt</t>
  </si>
  <si>
    <t>https://roundcubemanday001.web.app/</t>
  </si>
  <si>
    <t>roundcubemanday001.web.app</t>
  </si>
  <si>
    <t>0.045303667</t>
  </si>
  <si>
    <t>roundcubemanday001web</t>
  </si>
  <si>
    <t>8065530.txt</t>
  </si>
  <si>
    <t>https://credcaissregionleagr-fr.web.app/</t>
  </si>
  <si>
    <t>credcaissregionleagr-fr.web.app</t>
  </si>
  <si>
    <t>35.52289282</t>
  </si>
  <si>
    <t>0.057943499</t>
  </si>
  <si>
    <t>credcaissregionleagr-frweb</t>
  </si>
  <si>
    <t>8061270.txt</t>
  </si>
  <si>
    <t>https://aol-103913.weeblysite.com/</t>
  </si>
  <si>
    <t>aol-103913.weeblysite.com</t>
  </si>
  <si>
    <t>aol-103913weeblysite</t>
  </si>
  <si>
    <t>25861.txt</t>
  </si>
  <si>
    <t>https://www.rbb24.de</t>
  </si>
  <si>
    <t>www.rbb24.de</t>
  </si>
  <si>
    <t>0.023496988</t>
  </si>
  <si>
    <t>rbb24</t>
  </si>
  <si>
    <t>8035728.txt</t>
  </si>
  <si>
    <t>https://activationsecur-5ad56.web.app/</t>
  </si>
  <si>
    <t>activationsecur-5ad56.web.app</t>
  </si>
  <si>
    <t>0.050920327</t>
  </si>
  <si>
    <t>activationsecur-5ad56web</t>
  </si>
  <si>
    <t>396981.txt</t>
  </si>
  <si>
    <t>https://www.byfanzine.com</t>
  </si>
  <si>
    <t>www.byfanzine.com</t>
  </si>
  <si>
    <t>0.052793935</t>
  </si>
  <si>
    <t>byfanzine</t>
  </si>
  <si>
    <t>8126801.txt</t>
  </si>
  <si>
    <t>https://gateway.ipfs.io/ipfs/bafybeiekuj5hjv65vkzuujsqjm6npjlclh35u3jjqqtakieowszrdpiy7q//new_bg_jul.html</t>
  </si>
  <si>
    <t>700381.txt</t>
  </si>
  <si>
    <t>https://www.rebelnoise.com</t>
  </si>
  <si>
    <t>www.rebelnoise.com</t>
  </si>
  <si>
    <t>0.070872349</t>
  </si>
  <si>
    <t>rebelnoise</t>
  </si>
  <si>
    <t>mw213002.txt</t>
  </si>
  <si>
    <t>http://www.windfarmdevelopments.co.nz</t>
  </si>
  <si>
    <t>www.windfarmdevelopments.co.nz</t>
  </si>
  <si>
    <t>73.21937322</t>
  </si>
  <si>
    <t>0.055398402</t>
  </si>
  <si>
    <t>windfarmdevelopmentsco</t>
  </si>
  <si>
    <t>8023846.txt</t>
  </si>
  <si>
    <t>https://gabihazut.co.il/swiss/swiss/swiss_de/manage/</t>
  </si>
  <si>
    <t>23.55081371</t>
  </si>
  <si>
    <t>0.051817692</t>
  </si>
  <si>
    <t>gabihazutcoswissswissswiss_demanage</t>
  </si>
  <si>
    <t>mw212863.txt</t>
  </si>
  <si>
    <t>http://www.fikria.com</t>
  </si>
  <si>
    <t>www.fikria.com</t>
  </si>
  <si>
    <t>0.059759604</t>
  </si>
  <si>
    <t>101833.txt</t>
  </si>
  <si>
    <t>https://www.mpo.cz</t>
  </si>
  <si>
    <t>www.mpo.cz</t>
  </si>
  <si>
    <t>0.065472858</t>
  </si>
  <si>
    <t>mpo</t>
  </si>
  <si>
    <t>728427.txt</t>
  </si>
  <si>
    <t>https://www.killarneytoday.com</t>
  </si>
  <si>
    <t>www.killarneytoday.com</t>
  </si>
  <si>
    <t>killarneytoday</t>
  </si>
  <si>
    <t>8010034.txt</t>
  </si>
  <si>
    <t>https://mail-103660.square.site/</t>
  </si>
  <si>
    <t>mail-103660.square.site</t>
  </si>
  <si>
    <t>0.04215236</t>
  </si>
  <si>
    <t>mail-103660square</t>
  </si>
  <si>
    <t>8100784.txt</t>
  </si>
  <si>
    <t>https://snowy-grass-3c75.skrcrhush.workers.dev/</t>
  </si>
  <si>
    <t>snowy-grass-3c75.skrcrhush.workers.dev</t>
  </si>
  <si>
    <t>36.03238866</t>
  </si>
  <si>
    <t>0.046409982</t>
  </si>
  <si>
    <t>7945866.txt</t>
  </si>
  <si>
    <t>https://one-file-drive-share-folder-view.web.app/</t>
  </si>
  <si>
    <t>one-file-drive-share-folder-view.web.app</t>
  </si>
  <si>
    <t>27.43597561</t>
  </si>
  <si>
    <t>0.054535098</t>
  </si>
  <si>
    <t>one-file-drive-share-folder-viewweb</t>
  </si>
  <si>
    <t>886629.txt</t>
  </si>
  <si>
    <t>https://www.lesartsturcs.com</t>
  </si>
  <si>
    <t>www.lesartsturcs.com</t>
  </si>
  <si>
    <t>0.063928916</t>
  </si>
  <si>
    <t>lesartsturcs</t>
  </si>
  <si>
    <t>62457.txt</t>
  </si>
  <si>
    <t>https://www.aria.com.au</t>
  </si>
  <si>
    <t>www.aria.com.au</t>
  </si>
  <si>
    <t>0.075858375</t>
  </si>
  <si>
    <t>ricom</t>
  </si>
  <si>
    <t>8070044.txt</t>
  </si>
  <si>
    <t>https://ipfs.io/ipfs/qmsjnb9vxgmbs7jzxgqkdzhgxthqxz8kzzd87rhrue1cm9</t>
  </si>
  <si>
    <t>0.028162417</t>
  </si>
  <si>
    <t>161454.txt</t>
  </si>
  <si>
    <t>https://www.monkeydata.com</t>
  </si>
  <si>
    <t>www.monkeydata.com</t>
  </si>
  <si>
    <t>0.063685186</t>
  </si>
  <si>
    <t>monkeydata</t>
  </si>
  <si>
    <t>58782.txt</t>
  </si>
  <si>
    <t>https://www.wheresgeorge.com</t>
  </si>
  <si>
    <t>www.wheresgeorge.com</t>
  </si>
  <si>
    <t>0.064771829</t>
  </si>
  <si>
    <t>wheresgeorge</t>
  </si>
  <si>
    <t>594115.txt</t>
  </si>
  <si>
    <t>https://www.condopromo.com</t>
  </si>
  <si>
    <t>www.condopromo.com</t>
  </si>
  <si>
    <t>0.07450653</t>
  </si>
  <si>
    <t>ndopromo</t>
  </si>
  <si>
    <t>8042824.txt</t>
  </si>
  <si>
    <t>https://2sicuro-supporto-webclient.cfolks.pl/bper/mobile/public/webapp/digital-login/area-riservata.php</t>
  </si>
  <si>
    <t>8.56232687</t>
  </si>
  <si>
    <t>0.054028294</t>
  </si>
  <si>
    <t>2sicuro-supporto-webclientcfolksbpermobilepublicwebappdigital-loginarea-riservataphp</t>
  </si>
  <si>
    <t>800668.txt</t>
  </si>
  <si>
    <t>https://www.survivaliq.com</t>
  </si>
  <si>
    <t>www.survivaliq.com</t>
  </si>
  <si>
    <t>0.049924289</t>
  </si>
  <si>
    <t>survivaliq</t>
  </si>
  <si>
    <t>120668.txt</t>
  </si>
  <si>
    <t>https://www.future.co.jp</t>
  </si>
  <si>
    <t>www.future.co.jp</t>
  </si>
  <si>
    <t>0.051786117</t>
  </si>
  <si>
    <t>futureco</t>
  </si>
  <si>
    <t>551930.txt</t>
  </si>
  <si>
    <t>https://www.alcatrazeast.com</t>
  </si>
  <si>
    <t>www.alcatrazeast.com</t>
  </si>
  <si>
    <t>0.06709127</t>
  </si>
  <si>
    <t>alcatrazeast</t>
  </si>
  <si>
    <t>63292.txt</t>
  </si>
  <si>
    <t>https://www.ippf.org</t>
  </si>
  <si>
    <t>www.ippf.org</t>
  </si>
  <si>
    <t>0.048739885</t>
  </si>
  <si>
    <t>ippf</t>
  </si>
  <si>
    <t>702696.txt</t>
  </si>
  <si>
    <t>https://www.iwraw-ap.org</t>
  </si>
  <si>
    <t>www.iwraw-ap.org</t>
  </si>
  <si>
    <t>0.055514352</t>
  </si>
  <si>
    <t>iwraw-ap</t>
  </si>
  <si>
    <t>mw141956.txt</t>
  </si>
  <si>
    <t>http://www.pt.ymadb.com</t>
  </si>
  <si>
    <t>www.pt.ymadb.com</t>
  </si>
  <si>
    <t>0.051665145</t>
  </si>
  <si>
    <t>7982461.txt</t>
  </si>
  <si>
    <t>http://bicolationshome202.liveblog365.com/?i=2</t>
  </si>
  <si>
    <t>bicolationshome202.liveblog365.com</t>
  </si>
  <si>
    <t>37.10490802</t>
  </si>
  <si>
    <t>0.051777693</t>
  </si>
  <si>
    <t>8060313.txt</t>
  </si>
  <si>
    <t>https://aol-109109.weeblysite.com/</t>
  </si>
  <si>
    <t>aol-109109.weeblysite.com</t>
  </si>
  <si>
    <t>aol-109109weeblysite</t>
  </si>
  <si>
    <t>92120.txt</t>
  </si>
  <si>
    <t>https://www.ipmall.info</t>
  </si>
  <si>
    <t>www.ipmall.info</t>
  </si>
  <si>
    <t>0.050314724</t>
  </si>
  <si>
    <t>ipmall</t>
  </si>
  <si>
    <t>8046184.txt</t>
  </si>
  <si>
    <t>http://www.kueronekayacatn-co-jp.kuerocakayacoto.autqag.top/ai/</t>
  </si>
  <si>
    <t>www.kueronekayacatn-co-jp.kuerocakayacoto.autqag.top</t>
  </si>
  <si>
    <t>0.060061532</t>
  </si>
  <si>
    <t>kueronekayacatn-co-jpkuerocakayacotoautqagai</t>
  </si>
  <si>
    <t>138109.txt</t>
  </si>
  <si>
    <t>https://www.labelbreed.nl</t>
  </si>
  <si>
    <t>www.labelbreed.nl</t>
  </si>
  <si>
    <t>0.0573934</t>
  </si>
  <si>
    <t>labelbreed</t>
  </si>
  <si>
    <t>8104944.txt</t>
  </si>
  <si>
    <t>https://maildinshaakckjnw382.web.app/</t>
  </si>
  <si>
    <t>maildinshaakckjnw382.web.app</t>
  </si>
  <si>
    <t>maildinshaakckjnw382web</t>
  </si>
  <si>
    <t>8127633.txt</t>
  </si>
  <si>
    <t>https://gateway.ipfs.io/ipfs/bafybeigvnd42jom7e3wimgpo2abup6bsnp53cbes2gkjsp4nuyidanryv4/</t>
  </si>
  <si>
    <t>159585.txt</t>
  </si>
  <si>
    <t>https://www.ctf.org</t>
  </si>
  <si>
    <t>www.ctf.org</t>
  </si>
  <si>
    <t>0.061424562</t>
  </si>
  <si>
    <t>ctf</t>
  </si>
  <si>
    <t>mw67145.txt</t>
  </si>
  <si>
    <t>http://www.r3ba073af9184f36dae3895f8b8061aea0.ws</t>
  </si>
  <si>
    <t>www.r3ba073af9184f36dae3895f8b8061aea0.ws</t>
  </si>
  <si>
    <t>0.022909851</t>
  </si>
  <si>
    <t>r3ba073af9184f36dae3895f8b8061aea0</t>
  </si>
  <si>
    <t>55642.txt</t>
  </si>
  <si>
    <t>https://www.calcioatalanta.it</t>
  </si>
  <si>
    <t>www.calcioatalanta.it</t>
  </si>
  <si>
    <t>0.069041436</t>
  </si>
  <si>
    <t>calcoatalanta</t>
  </si>
  <si>
    <t>405867.txt</t>
  </si>
  <si>
    <t>https://www.espcoalition.org</t>
  </si>
  <si>
    <t>www.espcoalition.org</t>
  </si>
  <si>
    <t>0.069698438</t>
  </si>
  <si>
    <t>espcoalition</t>
  </si>
  <si>
    <t>65101.txt</t>
  </si>
  <si>
    <t>https://www.refsols.com</t>
  </si>
  <si>
    <t>www.refsols.com</t>
  </si>
  <si>
    <t>0.06645587</t>
  </si>
  <si>
    <t>refsols</t>
  </si>
  <si>
    <t>7772239.txt</t>
  </si>
  <si>
    <t>https://case100962085634120.web.app/</t>
  </si>
  <si>
    <t>case100962085634120.web.app</t>
  </si>
  <si>
    <t>0.023005428</t>
  </si>
  <si>
    <t>4555.txt</t>
  </si>
  <si>
    <t>https://www.osha.gov</t>
  </si>
  <si>
    <t>www.osha.gov</t>
  </si>
  <si>
    <t>0.065665123</t>
  </si>
  <si>
    <t>osha</t>
  </si>
  <si>
    <t>7611548.txt</t>
  </si>
  <si>
    <t>https://office365-owa6878.microsoftpublisher.workers.dev/</t>
  </si>
  <si>
    <t>office365-owa6878.microsoftpublisher.workers.dev</t>
  </si>
  <si>
    <t>29.80442177</t>
  </si>
  <si>
    <t>0.047592231</t>
  </si>
  <si>
    <t>office365-owa6878microsoftpublisherworkers</t>
  </si>
  <si>
    <t>772260.txt</t>
  </si>
  <si>
    <t>https://www.annuaireradio.fr</t>
  </si>
  <si>
    <t>www.annuaireradio.fr</t>
  </si>
  <si>
    <t>0.062796825</t>
  </si>
  <si>
    <t>annuaireradio</t>
  </si>
  <si>
    <t>8028566.txt</t>
  </si>
  <si>
    <t>mw73527.txt</t>
  </si>
  <si>
    <t>http://www.game-band.com</t>
  </si>
  <si>
    <t>www.game-band.com</t>
  </si>
  <si>
    <t>0.062828599</t>
  </si>
  <si>
    <t>game-band</t>
  </si>
  <si>
    <t>128787.txt</t>
  </si>
  <si>
    <t>https://www.gic.com.sg</t>
  </si>
  <si>
    <t>www.gic.com.sg</t>
  </si>
  <si>
    <t>0.065271174</t>
  </si>
  <si>
    <t>30042.txt</t>
  </si>
  <si>
    <t>https://www.stpaul.gov</t>
  </si>
  <si>
    <t>www.stpaul.gov</t>
  </si>
  <si>
    <t>0.052816245</t>
  </si>
  <si>
    <t>stpaul</t>
  </si>
  <si>
    <t>8071653.txt</t>
  </si>
  <si>
    <t>http://www.saisoncard.co.jp.ijlquc.top/ai/sign.php</t>
  </si>
  <si>
    <t>www.saisoncard.co.jp.ijlquc.top</t>
  </si>
  <si>
    <t>oph05193.txt</t>
  </si>
  <si>
    <t>https://email-ionos-validate08.glitch.me/?common=ofjyjw8nrtpfvuuit6o4r</t>
  </si>
  <si>
    <t>19.52661745</t>
  </si>
  <si>
    <t>0.05092226</t>
  </si>
  <si>
    <t>email-ionos-validate08glitch?common=ofjyjw8nrtpfvuuit6o4r</t>
  </si>
  <si>
    <t>478953.txt</t>
  </si>
  <si>
    <t>https://www.braintree.gov.uk</t>
  </si>
  <si>
    <t>www.braintree.gov.uk</t>
  </si>
  <si>
    <t>0.058226204</t>
  </si>
  <si>
    <t>braintreegov</t>
  </si>
  <si>
    <t>740941.txt</t>
  </si>
  <si>
    <t>https://www.digitaltasmania.org</t>
  </si>
  <si>
    <t>www.digitaltasmania.org</t>
  </si>
  <si>
    <t>0.062746508</t>
  </si>
  <si>
    <t>digitaltasmania</t>
  </si>
  <si>
    <t>8014144.txt</t>
  </si>
  <si>
    <t>76846.txt</t>
  </si>
  <si>
    <t>https://www.cinesprint.com</t>
  </si>
  <si>
    <t>www.cinesprint.com</t>
  </si>
  <si>
    <t>0.064750935</t>
  </si>
  <si>
    <t>cinesprint</t>
  </si>
  <si>
    <t>483244.txt</t>
  </si>
  <si>
    <t>https://www.theconstitutionproject.com</t>
  </si>
  <si>
    <t>www.theconstitutionproject.com</t>
  </si>
  <si>
    <t>0.063672419</t>
  </si>
  <si>
    <t>thenstitutionproject</t>
  </si>
  <si>
    <t>888291.txt</t>
  </si>
  <si>
    <t>https://www.czech-glass-society.cz</t>
  </si>
  <si>
    <t>www.czech-glass-society.cz</t>
  </si>
  <si>
    <t>0.05849534</t>
  </si>
  <si>
    <t>zeh-glass-soiety</t>
  </si>
  <si>
    <t>546549.txt</t>
  </si>
  <si>
    <t>https://www.knabepianos.com</t>
  </si>
  <si>
    <t>www.knabepianos.com</t>
  </si>
  <si>
    <t>0.063688881</t>
  </si>
  <si>
    <t>knabepianos</t>
  </si>
  <si>
    <t>8018973.txt</t>
  </si>
  <si>
    <t>https://facebook-appeal-request-4cbf0.web.app/</t>
  </si>
  <si>
    <t>facebook-appeal-request-4cbf0.web.app</t>
  </si>
  <si>
    <t>0.050014195</t>
  </si>
  <si>
    <t>facebook-eal-request-4cbf0web</t>
  </si>
  <si>
    <t>596335.txt</t>
  </si>
  <si>
    <t>https://www.ecfentertainment.com</t>
  </si>
  <si>
    <t>www.ecfentertainment.com</t>
  </si>
  <si>
    <t>0.068192644</t>
  </si>
  <si>
    <t>ecfentertainment</t>
  </si>
  <si>
    <t>26749.txt</t>
  </si>
  <si>
    <t>https://www.tapbots.com</t>
  </si>
  <si>
    <t>www.tapbots.com</t>
  </si>
  <si>
    <t>0.063622854</t>
  </si>
  <si>
    <t>tapbots</t>
  </si>
  <si>
    <t>mw135260.txt</t>
  </si>
  <si>
    <t>http://www.moshahede-adl.ga</t>
  </si>
  <si>
    <t>www.moshahede-adl.ga</t>
  </si>
  <si>
    <t>0.058747048</t>
  </si>
  <si>
    <t>55730.txt</t>
  </si>
  <si>
    <t>https://www.staceymariebrown.com</t>
  </si>
  <si>
    <t>www.staceymariebrown.com</t>
  </si>
  <si>
    <t>0.064291333</t>
  </si>
  <si>
    <t>staceymariebrown</t>
  </si>
  <si>
    <t>874657.txt</t>
  </si>
  <si>
    <t>https://www.streetlist.co.uk</t>
  </si>
  <si>
    <t>www.streetlist.co.uk</t>
  </si>
  <si>
    <t>0.063908963</t>
  </si>
  <si>
    <t>streetlistco</t>
  </si>
  <si>
    <t>mw143894.txt</t>
  </si>
  <si>
    <t>http://www.vesiyiannissimopoulos.com</t>
  </si>
  <si>
    <t>www.vesiyiannissimopoulos.com</t>
  </si>
  <si>
    <t>51.85230769</t>
  </si>
  <si>
    <t>0.062157341</t>
  </si>
  <si>
    <t>vesiyiannissimopoulos</t>
  </si>
  <si>
    <t>617590.txt</t>
  </si>
  <si>
    <t>https://www.rvkayakracks.com</t>
  </si>
  <si>
    <t>www.rvkayakracks.com</t>
  </si>
  <si>
    <t>0.053203023</t>
  </si>
  <si>
    <t>rvkayakracks</t>
  </si>
  <si>
    <t>134090.txt</t>
  </si>
  <si>
    <t>https://www.finastra.com</t>
  </si>
  <si>
    <t>www.finastra.com</t>
  </si>
  <si>
    <t>finastra</t>
  </si>
  <si>
    <t>8093505.txt</t>
  </si>
  <si>
    <t>https://attnet-100827-101102.weeblysite.com/</t>
  </si>
  <si>
    <t>attnet-100827-101102.weeblysite.com</t>
  </si>
  <si>
    <t>0.038212418</t>
  </si>
  <si>
    <t>attnet-100827-101102weeblysite</t>
  </si>
  <si>
    <t>mw144865.txt</t>
  </si>
  <si>
    <t>http://www.asave.com.mx</t>
  </si>
  <si>
    <t>www.asave.com.mx</t>
  </si>
  <si>
    <t>0.068641421</t>
  </si>
  <si>
    <t>mw74278.txt</t>
  </si>
  <si>
    <t>http://www.gpawidegroup.com</t>
  </si>
  <si>
    <t>www.gpawidegroup.com</t>
  </si>
  <si>
    <t>0.053810957</t>
  </si>
  <si>
    <t>7986626.txt</t>
  </si>
  <si>
    <t>https://logn-aol-8a60.zi6.workers.dev/</t>
  </si>
  <si>
    <t>779534.txt</t>
  </si>
  <si>
    <t>https://www.sba.is</t>
  </si>
  <si>
    <t>www.sba.is</t>
  </si>
  <si>
    <t>0.055803285</t>
  </si>
  <si>
    <t>sba</t>
  </si>
  <si>
    <t>600214.txt</t>
  </si>
  <si>
    <t>https://www.thewootenco.com</t>
  </si>
  <si>
    <t>www.thewootenco.com</t>
  </si>
  <si>
    <t>0.072052037</t>
  </si>
  <si>
    <t>thewooten</t>
  </si>
  <si>
    <t>7861312.txt</t>
  </si>
  <si>
    <t>https://business-appeal-meta-1298521.web.app/</t>
  </si>
  <si>
    <t>business-appeal-meta-1298521.web.app</t>
  </si>
  <si>
    <t>42.58008008</t>
  </si>
  <si>
    <t>0.042928999</t>
  </si>
  <si>
    <t>business-eal-meta-1298521web</t>
  </si>
  <si>
    <t>141730.txt</t>
  </si>
  <si>
    <t>https://www.cuenca.gob.ec</t>
  </si>
  <si>
    <t>www.cuenca.gob.ec</t>
  </si>
  <si>
    <t>0.064912996</t>
  </si>
  <si>
    <t>cuncagob</t>
  </si>
  <si>
    <t>oph08231.txt</t>
  </si>
  <si>
    <t>http://1636365.com/assets/40happys.755bd3e6.js/assets/40happys.755bd3e6.js/assets/assets/@vueuse.7ab573ac.js/assets/</t>
  </si>
  <si>
    <t>0.040343043</t>
  </si>
  <si>
    <t>1636365assets40happys755bd3e6jsassets40happys755bd3e6jsassetsassets@vueuse7ab573acjsassets</t>
  </si>
  <si>
    <t>mw241521.txt</t>
  </si>
  <si>
    <t>http://www.news.forsola.com</t>
  </si>
  <si>
    <t>www.news.forsola.com</t>
  </si>
  <si>
    <t>0.06542015</t>
  </si>
  <si>
    <t>652834.txt</t>
  </si>
  <si>
    <t>https://www.xandranash.ka-bamba.com</t>
  </si>
  <si>
    <t>www.xandranash.ka-bamba.com</t>
  </si>
  <si>
    <t>0.056744741</t>
  </si>
  <si>
    <t>xandranashka-bamba</t>
  </si>
  <si>
    <t>mw35870.txt</t>
  </si>
  <si>
    <t>http://www.office-download3791.com</t>
  </si>
  <si>
    <t>www.office-download3791.com</t>
  </si>
  <si>
    <t>63.29166667</t>
  </si>
  <si>
    <t>0.049772442</t>
  </si>
  <si>
    <t>408556.txt</t>
  </si>
  <si>
    <t>https://www.ewafebri.com</t>
  </si>
  <si>
    <t>www.ewafebri.com</t>
  </si>
  <si>
    <t>0.060963072</t>
  </si>
  <si>
    <t>ewafebri</t>
  </si>
  <si>
    <t>oph10122.txt</t>
  </si>
  <si>
    <t>http://www.amazceom-co-jp.amazzeon.chadengji.top/</t>
  </si>
  <si>
    <t>www.amazceom-co-jp.amazzeon.chadengji.top</t>
  </si>
  <si>
    <t>0.058785607</t>
  </si>
  <si>
    <t>amazceom-co-jpamazzeonchadengji</t>
  </si>
  <si>
    <t>742633.txt</t>
  </si>
  <si>
    <t>https://www.apexlifts.com</t>
  </si>
  <si>
    <t>www.apexlifts.com</t>
  </si>
  <si>
    <t>0.055135019</t>
  </si>
  <si>
    <t>apexlifts</t>
  </si>
  <si>
    <t>8041042.txt</t>
  </si>
  <si>
    <t>https://00754764.webcindario.com/</t>
  </si>
  <si>
    <t>00754764.webcindario.com</t>
  </si>
  <si>
    <t>0.040968955</t>
  </si>
  <si>
    <t>810403.txt</t>
  </si>
  <si>
    <t>https://www.nara.accu.or.jp</t>
  </si>
  <si>
    <t>www.nara.accu.or.jp</t>
  </si>
  <si>
    <t>0.06471961</t>
  </si>
  <si>
    <t>naraaccuor</t>
  </si>
  <si>
    <t>822028.txt</t>
  </si>
  <si>
    <t>https://www.sikhanswers.com</t>
  </si>
  <si>
    <t>www.sikhanswers.com</t>
  </si>
  <si>
    <t>0.057443644</t>
  </si>
  <si>
    <t>sikhanswers</t>
  </si>
  <si>
    <t>8110634.txt</t>
  </si>
  <si>
    <t>https://amzpms.com/</t>
  </si>
  <si>
    <t>amzpms.com</t>
  </si>
  <si>
    <t>0.058598169</t>
  </si>
  <si>
    <t>amzpms</t>
  </si>
  <si>
    <t>765488.txt</t>
  </si>
  <si>
    <t>https://www.machu.jp</t>
  </si>
  <si>
    <t>www.machu.jp</t>
  </si>
  <si>
    <t>0.046240756</t>
  </si>
  <si>
    <t>machu</t>
  </si>
  <si>
    <t>77851.txt</t>
  </si>
  <si>
    <t>https://www.battlemaps.us</t>
  </si>
  <si>
    <t>www.battlemaps.us</t>
  </si>
  <si>
    <t>0.054775974</t>
  </si>
  <si>
    <t>battlemaps</t>
  </si>
  <si>
    <t>106353.txt</t>
  </si>
  <si>
    <t>https://www.starwarscelebration.com</t>
  </si>
  <si>
    <t>www.starwarscelebration.com</t>
  </si>
  <si>
    <t>0.06567262</t>
  </si>
  <si>
    <t>starwarscelebration</t>
  </si>
  <si>
    <t>140281.txt</t>
  </si>
  <si>
    <t>https://www.laurahodgespoole.com</t>
  </si>
  <si>
    <t>www.laurahodgespoole.com</t>
  </si>
  <si>
    <t>0.064834375</t>
  </si>
  <si>
    <t>laurahodgespoole</t>
  </si>
  <si>
    <t>115248.txt</t>
  </si>
  <si>
    <t>https://www.tsuldotejo.pt</t>
  </si>
  <si>
    <t>www.tsuldotejo.pt</t>
  </si>
  <si>
    <t>0.054142867</t>
  </si>
  <si>
    <t>tsuldotejo</t>
  </si>
  <si>
    <t>8107531.txt</t>
  </si>
  <si>
    <t>https://padeiraodistribuidora.com.br/pouloisdt</t>
  </si>
  <si>
    <t>7961061.txt</t>
  </si>
  <si>
    <t>https://yuci7nr4cp63857abfc58f7.bisuits.ru/</t>
  </si>
  <si>
    <t>yuci7nr4cp63857abfc58f7.bisuits.ru</t>
  </si>
  <si>
    <t>0.032970853</t>
  </si>
  <si>
    <t>yuci7nr4cp63857abfc58f7bisuits</t>
  </si>
  <si>
    <t>60536.txt</t>
  </si>
  <si>
    <t>https://www.kixdesk.com</t>
  </si>
  <si>
    <t>www.kixdesk.com</t>
  </si>
  <si>
    <t>0.049935847</t>
  </si>
  <si>
    <t>kixdesk</t>
  </si>
  <si>
    <t>21553.txt</t>
  </si>
  <si>
    <t>https://www.isc2.org</t>
  </si>
  <si>
    <t>www.isc2.org</t>
  </si>
  <si>
    <t>0.059721896</t>
  </si>
  <si>
    <t>isc2</t>
  </si>
  <si>
    <t>460774.txt</t>
  </si>
  <si>
    <t>https://www.cannedtunamanufacture.com</t>
  </si>
  <si>
    <t>www.cannedtunamanufacture.com</t>
  </si>
  <si>
    <t>0.06220644</t>
  </si>
  <si>
    <t>cannedtunamanufacture</t>
  </si>
  <si>
    <t>mw63247.txt</t>
  </si>
  <si>
    <t>http://www.microsoft-updatecdn.com</t>
  </si>
  <si>
    <t>www.microsoft-updatecdn.com</t>
  </si>
  <si>
    <t>65.46891843</t>
  </si>
  <si>
    <t>803050.txt</t>
  </si>
  <si>
    <t>https://www.compensa.pl</t>
  </si>
  <si>
    <t>www.compensa.pl</t>
  </si>
  <si>
    <t>comensa</t>
  </si>
  <si>
    <t>487422.txt</t>
  </si>
  <si>
    <t>https://www.biometricsinstitute.org</t>
  </si>
  <si>
    <t>www.biometricsinstitute.org</t>
  </si>
  <si>
    <t>0.063781256</t>
  </si>
  <si>
    <t>biometricsinstitute</t>
  </si>
  <si>
    <t>454271.txt</t>
  </si>
  <si>
    <t>https://www.wolfram-media.com</t>
  </si>
  <si>
    <t>www.wolfram-media.com</t>
  </si>
  <si>
    <t>0.062689734</t>
  </si>
  <si>
    <t>wolfram-media</t>
  </si>
  <si>
    <t>125779.txt</t>
  </si>
  <si>
    <t>https://www.overtdefense.com</t>
  </si>
  <si>
    <t>www.overtdefense.com</t>
  </si>
  <si>
    <t>0.065852845</t>
  </si>
  <si>
    <t>overtdefense</t>
  </si>
  <si>
    <t>8001645.txt</t>
  </si>
  <si>
    <t>https://k6kjba.webwave.dev/</t>
  </si>
  <si>
    <t>k6kjba.webwave.dev</t>
  </si>
  <si>
    <t>0.036836148</t>
  </si>
  <si>
    <t>k6kjbawebwave</t>
  </si>
  <si>
    <t>148101.txt</t>
  </si>
  <si>
    <t>https://www.readbookonline.net</t>
  </si>
  <si>
    <t>www.readbookonline.net</t>
  </si>
  <si>
    <t>0.066700237</t>
  </si>
  <si>
    <t>readbookonli</t>
  </si>
  <si>
    <t>107831.txt</t>
  </si>
  <si>
    <t>https://www.sigtuna.se</t>
  </si>
  <si>
    <t>www.sigtuna.se</t>
  </si>
  <si>
    <t>0.053596653</t>
  </si>
  <si>
    <t>igtuna</t>
  </si>
  <si>
    <t>21196.txt</t>
  </si>
  <si>
    <t>https://www.reference.com</t>
  </si>
  <si>
    <t>www.reference.com</t>
  </si>
  <si>
    <t>0.072976218</t>
  </si>
  <si>
    <t>reference</t>
  </si>
  <si>
    <t>103173.txt</t>
  </si>
  <si>
    <t>https://www.elizabethhogsten.com</t>
  </si>
  <si>
    <t>www.elizabethhogsten.com</t>
  </si>
  <si>
    <t>0.058935154</t>
  </si>
  <si>
    <t>elizabethhogsten</t>
  </si>
  <si>
    <t>mw41945.txt</t>
  </si>
  <si>
    <t>http://www.play.pocketgolf.host</t>
  </si>
  <si>
    <t>www.play.pocketgolf.host</t>
  </si>
  <si>
    <t>0.052575073</t>
  </si>
  <si>
    <t>627181.txt</t>
  </si>
  <si>
    <t>https://www.skinandyou.in</t>
  </si>
  <si>
    <t>www.skinandyou.in</t>
  </si>
  <si>
    <t>0.052070764</t>
  </si>
  <si>
    <t>sknandyou</t>
  </si>
  <si>
    <t>550581.txt</t>
  </si>
  <si>
    <t>https://www.vdbwonen.nl</t>
  </si>
  <si>
    <t>www.vdbwonen.nl</t>
  </si>
  <si>
    <t>0.0488224</t>
  </si>
  <si>
    <t>vdbwoe</t>
  </si>
  <si>
    <t>67506.txt</t>
  </si>
  <si>
    <t>https://www.centraltrack.com</t>
  </si>
  <si>
    <t>www.centraltrack.com</t>
  </si>
  <si>
    <t>0.066013351</t>
  </si>
  <si>
    <t>centraltrack</t>
  </si>
  <si>
    <t>514651.txt</t>
  </si>
  <si>
    <t>https://www.tacno.net</t>
  </si>
  <si>
    <t>www.tacno.net</t>
  </si>
  <si>
    <t>0.073782084</t>
  </si>
  <si>
    <t>tacno</t>
  </si>
  <si>
    <t>oph04938.txt</t>
  </si>
  <si>
    <t>https://arbitrum-token.io/</t>
  </si>
  <si>
    <t>arbitrum-token.io</t>
  </si>
  <si>
    <t>0.061775973</t>
  </si>
  <si>
    <t>830574.txt</t>
  </si>
  <si>
    <t>https://www.fwo.com.pk</t>
  </si>
  <si>
    <t>www.fwo.com.pk</t>
  </si>
  <si>
    <t>0.055701751</t>
  </si>
  <si>
    <t>fwocom</t>
  </si>
  <si>
    <t>8103719.txt</t>
  </si>
  <si>
    <t>https://att-upgradeteam.square.site/</t>
  </si>
  <si>
    <t>att-upgradeteam.square.site</t>
  </si>
  <si>
    <t>58.82814031</t>
  </si>
  <si>
    <t>0.058896019</t>
  </si>
  <si>
    <t>att-upgradeteamsquare</t>
  </si>
  <si>
    <t>61478.txt</t>
  </si>
  <si>
    <t>https://www.tv78.com</t>
  </si>
  <si>
    <t>www.tv78.com</t>
  </si>
  <si>
    <t>0.040439441</t>
  </si>
  <si>
    <t>tv78</t>
  </si>
  <si>
    <t>8060805.txt</t>
  </si>
  <si>
    <t>https://aol-106484.weeblysite.com/</t>
  </si>
  <si>
    <t>aol-106484.weeblysite.com</t>
  </si>
  <si>
    <t>0.04562497</t>
  </si>
  <si>
    <t>aol-106484weeblysite</t>
  </si>
  <si>
    <t>120329.txt</t>
  </si>
  <si>
    <t>https://www.rea-group.com</t>
  </si>
  <si>
    <t>www.rea-group.com</t>
  </si>
  <si>
    <t>0.065793826</t>
  </si>
  <si>
    <t>rea-group</t>
  </si>
  <si>
    <t>8117794.txt</t>
  </si>
  <si>
    <t>https://surpassingbeauty.com/</t>
  </si>
  <si>
    <t>467251.txt</t>
  </si>
  <si>
    <t>https://www.dreamingofbutterflies.co</t>
  </si>
  <si>
    <t>www.dreamingofbutterflies.co</t>
  </si>
  <si>
    <t>0.056663066</t>
  </si>
  <si>
    <t>dreamingofbutterflies</t>
  </si>
  <si>
    <t>8104749.txt</t>
  </si>
  <si>
    <t>https://maildinshaakckjnw480.web.app/</t>
  </si>
  <si>
    <t>maildinshaakckjnw480.web.app</t>
  </si>
  <si>
    <t>maildinshaakckjnw480web</t>
  </si>
  <si>
    <t>448651.txt</t>
  </si>
  <si>
    <t>https://www.emg.org.za</t>
  </si>
  <si>
    <t>www.emg.org.za</t>
  </si>
  <si>
    <t>0.053881045</t>
  </si>
  <si>
    <t>emgorg</t>
  </si>
  <si>
    <t>8052304.txt</t>
  </si>
  <si>
    <t>https://my-business-107878-104131.square.site/</t>
  </si>
  <si>
    <t>my-business-107878-104131.square.site</t>
  </si>
  <si>
    <t>0.034690553</t>
  </si>
  <si>
    <t>my-business-107878-104131square</t>
  </si>
  <si>
    <t>707152.txt</t>
  </si>
  <si>
    <t>https://www.ringinator.com</t>
  </si>
  <si>
    <t>www.ringinator.com</t>
  </si>
  <si>
    <t>0.067360297</t>
  </si>
  <si>
    <t>ringinator</t>
  </si>
  <si>
    <t>7949652.txt</t>
  </si>
  <si>
    <t>https://doctordong.vn/</t>
  </si>
  <si>
    <t>doctordong.vn</t>
  </si>
  <si>
    <t>0.059312852</t>
  </si>
  <si>
    <t>8103392.txt</t>
  </si>
  <si>
    <t>https://bayyatopakl.web.app/</t>
  </si>
  <si>
    <t>bayyatopakl.web.app</t>
  </si>
  <si>
    <t>0.046495506</t>
  </si>
  <si>
    <t>bayyatopaklweb</t>
  </si>
  <si>
    <t>765309.txt</t>
  </si>
  <si>
    <t>https://www.therwp.com</t>
  </si>
  <si>
    <t>www.therwp.com</t>
  </si>
  <si>
    <t>0.05519862</t>
  </si>
  <si>
    <t>therwp</t>
  </si>
  <si>
    <t>8043914.txt</t>
  </si>
  <si>
    <t>https://facebookcenter100091845891.web.app/</t>
  </si>
  <si>
    <t>facebookcenter100091845891.web.app</t>
  </si>
  <si>
    <t>0.037493421</t>
  </si>
  <si>
    <t>facebookcenter100091845891web</t>
  </si>
  <si>
    <t>236097.txt</t>
  </si>
  <si>
    <t>https://www.spareable.co.uk</t>
  </si>
  <si>
    <t>www.spareable.co.uk</t>
  </si>
  <si>
    <t>spareableco</t>
  </si>
  <si>
    <t>176349.txt</t>
  </si>
  <si>
    <t>https://www.tuva.asia</t>
  </si>
  <si>
    <t>www.tuva.asia</t>
  </si>
  <si>
    <t>0.054253635</t>
  </si>
  <si>
    <t>tuva</t>
  </si>
  <si>
    <t>383644.txt</t>
  </si>
  <si>
    <t>https://www.njslom.org</t>
  </si>
  <si>
    <t>www.njslom.org</t>
  </si>
  <si>
    <t>0.061292296</t>
  </si>
  <si>
    <t>njslom</t>
  </si>
  <si>
    <t>mw31j25871.txt</t>
  </si>
  <si>
    <t>http://www.newportnewsnewsdaily.com</t>
  </si>
  <si>
    <t>www.newportnewsnewsdaily.com</t>
  </si>
  <si>
    <t>0.056196786</t>
  </si>
  <si>
    <t>newportnewsnewsdaily</t>
  </si>
  <si>
    <t>mw98103.txt</t>
  </si>
  <si>
    <t>http://www.a0546152.xsph.ru</t>
  </si>
  <si>
    <t>www.a0546152.xsph.ru</t>
  </si>
  <si>
    <t>0.02007141</t>
  </si>
  <si>
    <t>a0546152xsph</t>
  </si>
  <si>
    <t>7960823.txt</t>
  </si>
  <si>
    <t>http://briafinanceira.com/renegocie-pan/</t>
  </si>
  <si>
    <t>briafinanceira.com</t>
  </si>
  <si>
    <t>0.066540855</t>
  </si>
  <si>
    <t>briafinanceirarenegocie-pan</t>
  </si>
  <si>
    <t>8131496.txt</t>
  </si>
  <si>
    <t>https://gateway.pinata.cloud/ipfs/bafybeibfr2ixxda5fskiqaotmck6us4lywuemabkhcw5kflsmwrsg7537e</t>
  </si>
  <si>
    <t>0.040808917</t>
  </si>
  <si>
    <t>mw163683.txt</t>
  </si>
  <si>
    <t>http://www.fjzx.998miao.com</t>
  </si>
  <si>
    <t>www.fjzx.998miao.com</t>
  </si>
  <si>
    <t>0.039639934</t>
  </si>
  <si>
    <t>8125609.txt</t>
  </si>
  <si>
    <t>https://lemon-slxe-gxvn.te59edi38680.workers.dev/</t>
  </si>
  <si>
    <t>lemon-slxe-gxvn.te59edi38680.workers.dev</t>
  </si>
  <si>
    <t>25.37195122</t>
  </si>
  <si>
    <t>0.043127089</t>
  </si>
  <si>
    <t>lemon-slxe-gxvnte59edi38680workers</t>
  </si>
  <si>
    <t>mw38338.txt</t>
  </si>
  <si>
    <t>http://www.usabbs.org</t>
  </si>
  <si>
    <t>www.usabbs.org</t>
  </si>
  <si>
    <t>0.054338412</t>
  </si>
  <si>
    <t>usabbs</t>
  </si>
  <si>
    <t>51132.txt</t>
  </si>
  <si>
    <t>https://www.applevis.com</t>
  </si>
  <si>
    <t>www.applevis.com</t>
  </si>
  <si>
    <t>0.056888555</t>
  </si>
  <si>
    <t>applevis</t>
  </si>
  <si>
    <t>606509.txt</t>
  </si>
  <si>
    <t>https://www.buschsflorist.com</t>
  </si>
  <si>
    <t>www.buschsflorist.com</t>
  </si>
  <si>
    <t>0.055588943</t>
  </si>
  <si>
    <t>buschsflorist</t>
  </si>
  <si>
    <t>29514.txt</t>
  </si>
  <si>
    <t>https://www.sportschau.de</t>
  </si>
  <si>
    <t>www.sportschau.de</t>
  </si>
  <si>
    <t>0.054175383</t>
  </si>
  <si>
    <t>sportschau</t>
  </si>
  <si>
    <t>771253.txt</t>
  </si>
  <si>
    <t>https://www.bigskypublishing.com.au</t>
  </si>
  <si>
    <t>www.bigskypublishing.com.au</t>
  </si>
  <si>
    <t>0.046613604</t>
  </si>
  <si>
    <t>bigskypublishingcom</t>
  </si>
  <si>
    <t>87787.txt</t>
  </si>
  <si>
    <t>https://www.megamillions.com</t>
  </si>
  <si>
    <t>www.megamillions.com</t>
  </si>
  <si>
    <t>0.066131594</t>
  </si>
  <si>
    <t>megamillions</t>
  </si>
  <si>
    <t>789955.txt</t>
  </si>
  <si>
    <t>https://www.gudeg.net</t>
  </si>
  <si>
    <t>www.gudeg.net</t>
  </si>
  <si>
    <t>0.050739085</t>
  </si>
  <si>
    <t>gudeg</t>
  </si>
  <si>
    <t>mw184491.txt</t>
  </si>
  <si>
    <t>http://www.jejakdesa.com</t>
  </si>
  <si>
    <t>www.jejakdesa.com</t>
  </si>
  <si>
    <t>0.057679855</t>
  </si>
  <si>
    <t>jejakdesa</t>
  </si>
  <si>
    <t>8095518.txt</t>
  </si>
  <si>
    <t>https://pmusxtle.web.app/</t>
  </si>
  <si>
    <t>pmusxtle.web.app</t>
  </si>
  <si>
    <t>0.044284278</t>
  </si>
  <si>
    <t>pmusxtleweb</t>
  </si>
  <si>
    <t>mw168460.txt</t>
  </si>
  <si>
    <t>http://www.printersparadise.com</t>
  </si>
  <si>
    <t>www.printersparadise.com</t>
  </si>
  <si>
    <t>0.062939298</t>
  </si>
  <si>
    <t>printersparadise</t>
  </si>
  <si>
    <t>8126441.txt</t>
  </si>
  <si>
    <t>https://kiwi-m6w6-jxde.2j83hyis4880.workers.dev/</t>
  </si>
  <si>
    <t>kiwi-m6w6-jxde.2j83hyis4880.workers.dev</t>
  </si>
  <si>
    <t>0.03105336</t>
  </si>
  <si>
    <t>kiwi-m6w6-jxde2j83hyis4880workers</t>
  </si>
  <si>
    <t>mw131479.txt</t>
  </si>
  <si>
    <t>http://www.adleey-ir.ml</t>
  </si>
  <si>
    <t>www.adleey-ir.ml</t>
  </si>
  <si>
    <t>0.057717392</t>
  </si>
  <si>
    <t>adleey-ir</t>
  </si>
  <si>
    <t>8080524.txt</t>
  </si>
  <si>
    <t>https://obabanter43.web.app/</t>
  </si>
  <si>
    <t>obabanter43.web.app</t>
  </si>
  <si>
    <t>obabanter43web</t>
  </si>
  <si>
    <t>622525.txt</t>
  </si>
  <si>
    <t>https://www.almazanknives.com</t>
  </si>
  <si>
    <t>www.almazanknives.com</t>
  </si>
  <si>
    <t>0.058650825</t>
  </si>
  <si>
    <t>almazanknives</t>
  </si>
  <si>
    <t>8126139.txt</t>
  </si>
  <si>
    <t>https://actualizatuappbcr8.godaddysites.com/</t>
  </si>
  <si>
    <t>actualizatuappbcr8.godaddysites.com</t>
  </si>
  <si>
    <t>0.053467508</t>
  </si>
  <si>
    <t>actualizatuappbcr8godaddysites</t>
  </si>
  <si>
    <t>124201.txt</t>
  </si>
  <si>
    <t>https://www.penguins-world.com</t>
  </si>
  <si>
    <t>www.penguins-world.com</t>
  </si>
  <si>
    <t>0.055484039</t>
  </si>
  <si>
    <t>penguins-world</t>
  </si>
  <si>
    <t>8082071.txt</t>
  </si>
  <si>
    <t>https://www.hotel-westerburg.de/assets</t>
  </si>
  <si>
    <t>www.hotel-westerburg.de</t>
  </si>
  <si>
    <t>0.058005076</t>
  </si>
  <si>
    <t>hotel-westerburgassets</t>
  </si>
  <si>
    <t>8024508.txt</t>
  </si>
  <si>
    <t>https://bafybeibpybbiqtfpl64bgoueg4e5hmixyqnfog7ll3itinzujpxcv74qfa.ipfs.dweb.link/</t>
  </si>
  <si>
    <t>bafybeibpybbiqtfpl64bgoueg4e5hmixyqnfog7ll3itinzujpxcv74qfa.ipfs.dweb.link</t>
  </si>
  <si>
    <t>0.034605999</t>
  </si>
  <si>
    <t>bafybeibpybbiqtfpl64bgoueg4e5hmixyqnfog7ll3itinzujpxcv74qfaipfsdweb</t>
  </si>
  <si>
    <t>1163.txt</t>
  </si>
  <si>
    <t>https://www.oegb.at</t>
  </si>
  <si>
    <t>www.oegb.at</t>
  </si>
  <si>
    <t>0.064899922</t>
  </si>
  <si>
    <t>oegb</t>
  </si>
  <si>
    <t>8116623.txt</t>
  </si>
  <si>
    <t>https://port-3000-php-mango-monkey-hermannluca90518914.codeanyapp.com/no/kl/packaging/manage/index.php</t>
  </si>
  <si>
    <t>port-3000-php-mango-monkey-hermannluca90518914.codeanyapp.com</t>
  </si>
  <si>
    <t>10.7807772</t>
  </si>
  <si>
    <t>0.047857141</t>
  </si>
  <si>
    <t>port-3000-php-mango-monkey-hermannluca90518914codeanyappnoklpackagingmanageindexphp</t>
  </si>
  <si>
    <t>21490.txt</t>
  </si>
  <si>
    <t>https://www.shopbop.com</t>
  </si>
  <si>
    <t>www.shopbop.com</t>
  </si>
  <si>
    <t>0.059128165</t>
  </si>
  <si>
    <t>shopbop</t>
  </si>
  <si>
    <t>oph10933.txt</t>
  </si>
  <si>
    <t>https://verificar-cuenta.35-167-100-128.cprapid.com/bbv</t>
  </si>
  <si>
    <t>verificar-cuenta.35-167-100-128.cprapid.com</t>
  </si>
  <si>
    <t>30.61339973</t>
  </si>
  <si>
    <t>0.040464194</t>
  </si>
  <si>
    <t>verificar-cuenta35-167-100-128cprapidbbv</t>
  </si>
  <si>
    <t>611619.txt</t>
  </si>
  <si>
    <t>https://www.dresden-central.de</t>
  </si>
  <si>
    <t>www.dresden-central.de</t>
  </si>
  <si>
    <t>0.060421169</t>
  </si>
  <si>
    <t>resen-central</t>
  </si>
  <si>
    <t>mw141806.txt</t>
  </si>
  <si>
    <t>http://www.gv3p.sdybv.com</t>
  </si>
  <si>
    <t>www.gv3p.sdybv.com</t>
  </si>
  <si>
    <t>0.036270828</t>
  </si>
  <si>
    <t>oph09354.txt</t>
  </si>
  <si>
    <t>https://organisasi.bulungan.go.id/public/0fyu9p0jyfafe9hf1zugp8ip2lzcajsx</t>
  </si>
  <si>
    <t>0.038113162</t>
  </si>
  <si>
    <t>organisasibulungangopublic0fyu9p0jyfafe9hf1zugp8ip2lzcajsx</t>
  </si>
  <si>
    <t>8003989.txt</t>
  </si>
  <si>
    <t>https://bonkairdrop.xyz/claim</t>
  </si>
  <si>
    <t>bonkairdrop.xyz</t>
  </si>
  <si>
    <t>0.05043804</t>
  </si>
  <si>
    <t>163350.txt</t>
  </si>
  <si>
    <t>https://www.peepaltreepress.com</t>
  </si>
  <si>
    <t>www.peepaltreepress.com</t>
  </si>
  <si>
    <t>0.065452786</t>
  </si>
  <si>
    <t>peepaltreepress</t>
  </si>
  <si>
    <t>8118893.txt</t>
  </si>
  <si>
    <t>https://gulf-coast-web.websitepro-staging.com/wp-admin/bk/sbbkontak/</t>
  </si>
  <si>
    <t>25.80484535</t>
  </si>
  <si>
    <t>0.05179169</t>
  </si>
  <si>
    <t>gulf-coast-webwebsitepro-stagingwp-adminbksbbkontak</t>
  </si>
  <si>
    <t>229572.txt</t>
  </si>
  <si>
    <t>https://www.evergreen-marine.com</t>
  </si>
  <si>
    <t>www.evergreen-marine.com</t>
  </si>
  <si>
    <t>0.068827529</t>
  </si>
  <si>
    <t>evergreen-marine</t>
  </si>
  <si>
    <t>809495.txt</t>
  </si>
  <si>
    <t>https://www.ilpmp.org</t>
  </si>
  <si>
    <t>www.ilpmp.org</t>
  </si>
  <si>
    <t>0.054611714</t>
  </si>
  <si>
    <t>ilpmp</t>
  </si>
  <si>
    <t>548425.txt</t>
  </si>
  <si>
    <t>https://www.dancejewelryonline.com</t>
  </si>
  <si>
    <t>www.dancejewelryonline.com</t>
  </si>
  <si>
    <t>0.061711953</t>
  </si>
  <si>
    <t>dancejewelryonline</t>
  </si>
  <si>
    <t>135875.txt</t>
  </si>
  <si>
    <t>https://www.ufn.ru</t>
  </si>
  <si>
    <t>www.ufn.ru</t>
  </si>
  <si>
    <t>0.041573653</t>
  </si>
  <si>
    <t>28328.txt</t>
  </si>
  <si>
    <t>https://www.petersen.org</t>
  </si>
  <si>
    <t>www.petersen.org</t>
  </si>
  <si>
    <t>petersen</t>
  </si>
  <si>
    <t>403715.txt</t>
  </si>
  <si>
    <t>https://www.tca.or.jp</t>
  </si>
  <si>
    <t>www.tca.or.jp</t>
  </si>
  <si>
    <t>tcaor</t>
  </si>
  <si>
    <t>111325.txt</t>
  </si>
  <si>
    <t>https://www.koko.org</t>
  </si>
  <si>
    <t>www.koko.org</t>
  </si>
  <si>
    <t>0.06686889</t>
  </si>
  <si>
    <t>koko</t>
  </si>
  <si>
    <t>723100.txt</t>
  </si>
  <si>
    <t>https://www.phpdocx.com</t>
  </si>
  <si>
    <t>www.phpdocx.com</t>
  </si>
  <si>
    <t>0.05088855</t>
  </si>
  <si>
    <t>phpdocx</t>
  </si>
  <si>
    <t>8106040.txt</t>
  </si>
  <si>
    <t>https://bnkld0.firebaseapp.com/</t>
  </si>
  <si>
    <t>bnkld0.firebaseapp.com</t>
  </si>
  <si>
    <t>0.050925384</t>
  </si>
  <si>
    <t>bnkld0firebaseapp</t>
  </si>
  <si>
    <t>530649.txt</t>
  </si>
  <si>
    <t>https://www.makaluadventure.com</t>
  </si>
  <si>
    <t>www.makaluadventure.com</t>
  </si>
  <si>
    <t>0.058762472</t>
  </si>
  <si>
    <t>makaluadventure</t>
  </si>
  <si>
    <t>mw70453.txt</t>
  </si>
  <si>
    <t>http://www.thenextbigbang.com</t>
  </si>
  <si>
    <t>www.thenextbigbang.com</t>
  </si>
  <si>
    <t>0.05337266</t>
  </si>
  <si>
    <t>thenextbigbang</t>
  </si>
  <si>
    <t>mw203882.txt</t>
  </si>
  <si>
    <t>http://www.akiba-anime.com</t>
  </si>
  <si>
    <t>www.akiba-anime.com</t>
  </si>
  <si>
    <t>0.06616135</t>
  </si>
  <si>
    <t>akiba-anime</t>
  </si>
  <si>
    <t>29818.txt</t>
  </si>
  <si>
    <t>https://www.hayhouse.com</t>
  </si>
  <si>
    <t>www.hayhouse.com</t>
  </si>
  <si>
    <t>0.059737595</t>
  </si>
  <si>
    <t>hayhouse</t>
  </si>
  <si>
    <t>386003.txt</t>
  </si>
  <si>
    <t>https://www.fondazionebonotto.org</t>
  </si>
  <si>
    <t>www.fondazionebonotto.org</t>
  </si>
  <si>
    <t>0.066642045</t>
  </si>
  <si>
    <t>fondazionebonotto</t>
  </si>
  <si>
    <t>446909.txt</t>
  </si>
  <si>
    <t>https://www.redcolony.com</t>
  </si>
  <si>
    <t>www.redcolony.com</t>
  </si>
  <si>
    <t>0.068055953</t>
  </si>
  <si>
    <t>redlony</t>
  </si>
  <si>
    <t>436691.txt</t>
  </si>
  <si>
    <t>https://www.noosa.qld.gov.au</t>
  </si>
  <si>
    <t>www.noosa.qld.gov.au</t>
  </si>
  <si>
    <t>0.058090487</t>
  </si>
  <si>
    <t>noosqldgov</t>
  </si>
  <si>
    <t>92430.txt</t>
  </si>
  <si>
    <t>https://www.policyarchive.org</t>
  </si>
  <si>
    <t>www.policyarchive.org</t>
  </si>
  <si>
    <t>0.059226797</t>
  </si>
  <si>
    <t>policyarchive</t>
  </si>
  <si>
    <t>mw172215.txt</t>
  </si>
  <si>
    <t>http://www.arizontennisdomes.com</t>
  </si>
  <si>
    <t>www.arizontennisdomes.com</t>
  </si>
  <si>
    <t>0.066580512</t>
  </si>
  <si>
    <t>arizontennisdomes</t>
  </si>
  <si>
    <t>mw156990.txt</t>
  </si>
  <si>
    <t>http://www.66b6.com</t>
  </si>
  <si>
    <t>www.66b6.com</t>
  </si>
  <si>
    <t>0.037409734</t>
  </si>
  <si>
    <t>66b6</t>
  </si>
  <si>
    <t>249908.txt</t>
  </si>
  <si>
    <t>https://www.war-alliance.com</t>
  </si>
  <si>
    <t>www.war-alliance.com</t>
  </si>
  <si>
    <t>0.066286248</t>
  </si>
  <si>
    <t>war-alliance</t>
  </si>
  <si>
    <t>92699.txt</t>
  </si>
  <si>
    <t>https://www.historia.fr</t>
  </si>
  <si>
    <t>www.historia.fr</t>
  </si>
  <si>
    <t>0.057979969</t>
  </si>
  <si>
    <t>historia</t>
  </si>
  <si>
    <t>8092211.txt</t>
  </si>
  <si>
    <t>https://lbancaporlnternet.lnterbank.developeremir.com/login</t>
  </si>
  <si>
    <t>lbancaporlnternet.lnterbank.developeremir.com</t>
  </si>
  <si>
    <t>25.71791914</t>
  </si>
  <si>
    <t>0.061550377</t>
  </si>
  <si>
    <t>lbancaporlnternetlnterbankdeveloperemirlogin</t>
  </si>
  <si>
    <t>96563.txt</t>
  </si>
  <si>
    <t>https://www.filmfestinternational.com</t>
  </si>
  <si>
    <t>www.filmfestinternational.com</t>
  </si>
  <si>
    <t>0.062701538</t>
  </si>
  <si>
    <t>filmfestinternational</t>
  </si>
  <si>
    <t>111453.txt</t>
  </si>
  <si>
    <t>https://www.mapc.org</t>
  </si>
  <si>
    <t>www.mapc.org</t>
  </si>
  <si>
    <t>mapc</t>
  </si>
  <si>
    <t>567577.txt</t>
  </si>
  <si>
    <t>https://www.kurtvinion.com</t>
  </si>
  <si>
    <t>www.kurtvinion.com</t>
  </si>
  <si>
    <t>0.057934743</t>
  </si>
  <si>
    <t>kurtvinion</t>
  </si>
  <si>
    <t>56312.txt</t>
  </si>
  <si>
    <t>https://www.wickes.co.uk</t>
  </si>
  <si>
    <t>www.wickes.co.uk</t>
  </si>
  <si>
    <t>0.057243808</t>
  </si>
  <si>
    <t>wickesco</t>
  </si>
  <si>
    <t>430.txt</t>
  </si>
  <si>
    <t>https://www.barnesandnoble.com</t>
  </si>
  <si>
    <t>www.barnesandnoble.com</t>
  </si>
  <si>
    <t>0.064299034</t>
  </si>
  <si>
    <t>barnesandnoble</t>
  </si>
  <si>
    <t>8007735.txt</t>
  </si>
  <si>
    <t>https://am32fcu.web.app/</t>
  </si>
  <si>
    <t>am32fcu.web.app</t>
  </si>
  <si>
    <t>0.04004657</t>
  </si>
  <si>
    <t>am32fcuweb</t>
  </si>
  <si>
    <t>577157.txt</t>
  </si>
  <si>
    <t>https://www.getaway.nl</t>
  </si>
  <si>
    <t>www.getaway.nl</t>
  </si>
  <si>
    <t>0.052239207</t>
  </si>
  <si>
    <t>getaway</t>
  </si>
  <si>
    <t>886425.txt</t>
  </si>
  <si>
    <t>https://www.industrialcontrolsonline.com</t>
  </si>
  <si>
    <t>www.industrialcontrolsonline.com</t>
  </si>
  <si>
    <t>0.064713918</t>
  </si>
  <si>
    <t>industrialntrolsonline</t>
  </si>
  <si>
    <t>749359.txt</t>
  </si>
  <si>
    <t>https://www.britax-roemer.de</t>
  </si>
  <si>
    <t>www.britax-roemer.de</t>
  </si>
  <si>
    <t>0.060459482</t>
  </si>
  <si>
    <t>britax-roemer</t>
  </si>
  <si>
    <t>8065509.txt</t>
  </si>
  <si>
    <t>https://gul-987.firebaseapp.com/</t>
  </si>
  <si>
    <t>gul-987.firebaseapp.com</t>
  </si>
  <si>
    <t>0.047634069</t>
  </si>
  <si>
    <t>gul-987firebaseapp</t>
  </si>
  <si>
    <t>248324.txt</t>
  </si>
  <si>
    <t>https://www.alfalabs.com.br</t>
  </si>
  <si>
    <t>www.alfalabs.com.br</t>
  </si>
  <si>
    <t>0.056934595</t>
  </si>
  <si>
    <t>alfalascom</t>
  </si>
  <si>
    <t>oph03346.txt</t>
  </si>
  <si>
    <t>https://1baea360-5593-479e-b139-0e47c1a3f6d7.usrfiles.com/html/0e472f_4d9b2a88f72eb4191a8eb158b004ca1f.html</t>
  </si>
  <si>
    <t>1baea360-5593-479e-b139-0e47c1a3f6d7.usrfiles.com</t>
  </si>
  <si>
    <t>21.57770962</t>
  </si>
  <si>
    <t>0.027632658</t>
  </si>
  <si>
    <t>7337508.txt</t>
  </si>
  <si>
    <t>http://walldesign.com.tr/admin/model/user/</t>
  </si>
  <si>
    <t>0.059196082</t>
  </si>
  <si>
    <t>828238.txt</t>
  </si>
  <si>
    <t>https://www.thehypefactor.com</t>
  </si>
  <si>
    <t>www.thehypefactor.com</t>
  </si>
  <si>
    <t>0.058946241</t>
  </si>
  <si>
    <t>thehypefactor</t>
  </si>
  <si>
    <t>8079980.txt</t>
  </si>
  <si>
    <t>http://www.amazcaom-co-jp.amazzeocn.chawap.top/</t>
  </si>
  <si>
    <t>www.amazcaom-co-jp.amazzeocn.chawap.top</t>
  </si>
  <si>
    <t>29.12471655</t>
  </si>
  <si>
    <t>0.059627755</t>
  </si>
  <si>
    <t>mw76345.txt</t>
  </si>
  <si>
    <t>http://www.sabrinasherman.com</t>
  </si>
  <si>
    <t>www.sabrinasherman.com</t>
  </si>
  <si>
    <t>0.06447048</t>
  </si>
  <si>
    <t>oph06381.txt</t>
  </si>
  <si>
    <t>http://ming-afresh.com/wp-includes/blocks/code/sg/</t>
  </si>
  <si>
    <t>ming-afresh.com</t>
  </si>
  <si>
    <t>26.96303328</t>
  </si>
  <si>
    <t>0.055598169</t>
  </si>
  <si>
    <t>ming-afreshwp-includesblockscodesg</t>
  </si>
  <si>
    <t>452297.txt</t>
  </si>
  <si>
    <t>https://www.mmsl.cz</t>
  </si>
  <si>
    <t>www.mmsl.cz</t>
  </si>
  <si>
    <t>0.058951836</t>
  </si>
  <si>
    <t>mmsl</t>
  </si>
  <si>
    <t>516697.txt</t>
  </si>
  <si>
    <t>https://www.southerndistillingcompany.com</t>
  </si>
  <si>
    <t>www.southerndistillingcompany.com</t>
  </si>
  <si>
    <t>0.058146751</t>
  </si>
  <si>
    <t>southerndistillingmpany</t>
  </si>
  <si>
    <t>383170.txt</t>
  </si>
  <si>
    <t>https://www.gljufrasteinn.is</t>
  </si>
  <si>
    <t>www.gljufrasteinn.is</t>
  </si>
  <si>
    <t>0.05064011</t>
  </si>
  <si>
    <t>gljufrastenn</t>
  </si>
  <si>
    <t>8081599.txt</t>
  </si>
  <si>
    <t>https://s1zyk-tvr0-m.firebaseapp.com/</t>
  </si>
  <si>
    <t>s1zyk-tvr0-m.firebaseapp.com</t>
  </si>
  <si>
    <t>0.047136247</t>
  </si>
  <si>
    <t>s1zyk-tvr0-mfirebaseapp</t>
  </si>
  <si>
    <t>73934.txt</t>
  </si>
  <si>
    <t>https://www.readyforwildfire.org</t>
  </si>
  <si>
    <t>www.readyforwildfire.org</t>
  </si>
  <si>
    <t>0.055414882</t>
  </si>
  <si>
    <t>readyfwildfire</t>
  </si>
  <si>
    <t>777089.txt</t>
  </si>
  <si>
    <t>https://www.wpsb.org</t>
  </si>
  <si>
    <t>www.wpsb.org</t>
  </si>
  <si>
    <t>0.046458022</t>
  </si>
  <si>
    <t>wpsb</t>
  </si>
  <si>
    <t>68962.txt</t>
  </si>
  <si>
    <t>https://www.aggienetwork.com</t>
  </si>
  <si>
    <t>www.aggienetwork.com</t>
  </si>
  <si>
    <t>0.061397822</t>
  </si>
  <si>
    <t>aggienetwork</t>
  </si>
  <si>
    <t>454627.txt</t>
  </si>
  <si>
    <t>https://www.cbp.caritas.de</t>
  </si>
  <si>
    <t>www.cbp.caritas.de</t>
  </si>
  <si>
    <t>0.056604594</t>
  </si>
  <si>
    <t>cbpcaritas</t>
  </si>
  <si>
    <t>41258.txt</t>
  </si>
  <si>
    <t>https://www.highonstudy.com</t>
  </si>
  <si>
    <t>www.highonstudy.com</t>
  </si>
  <si>
    <t>0.050816754</t>
  </si>
  <si>
    <t>highonstudy</t>
  </si>
  <si>
    <t>43518.txt</t>
  </si>
  <si>
    <t>https://www.azom.com</t>
  </si>
  <si>
    <t>www.azom.com</t>
  </si>
  <si>
    <t>0.070958142</t>
  </si>
  <si>
    <t>azom</t>
  </si>
  <si>
    <t>433159.txt</t>
  </si>
  <si>
    <t>https://www.ibdmdb.org</t>
  </si>
  <si>
    <t>www.ibdmdb.org</t>
  </si>
  <si>
    <t>0.049422857</t>
  </si>
  <si>
    <t>ibdmdb</t>
  </si>
  <si>
    <t>8068548.txt</t>
  </si>
  <si>
    <t>https://www.direct3.smbc.co.jp.aib.xpjbetus.com/sanjin/client/index.php</t>
  </si>
  <si>
    <t>www.direct3.smbc.co.jp.aib.xpjbetus.com</t>
  </si>
  <si>
    <t>0.051162666</t>
  </si>
  <si>
    <t>direct3smbccojpaibxpjbetussanjinclientindexphp</t>
  </si>
  <si>
    <t>7536344.txt</t>
  </si>
  <si>
    <t>https://kil.pages.dev/</t>
  </si>
  <si>
    <t>0.048421403</t>
  </si>
  <si>
    <t>kilpages</t>
  </si>
  <si>
    <t>433490.txt</t>
  </si>
  <si>
    <t>https://www.journeykitchen.com</t>
  </si>
  <si>
    <t>www.journeykitchen.com</t>
  </si>
  <si>
    <t>0.057250788</t>
  </si>
  <si>
    <t>journeykitchen</t>
  </si>
  <si>
    <t>7964062.txt</t>
  </si>
  <si>
    <t>https://vision2mission.de/bx/</t>
  </si>
  <si>
    <t>vision2mission.de</t>
  </si>
  <si>
    <t>0.053378019</t>
  </si>
  <si>
    <t>14127.txt</t>
  </si>
  <si>
    <t>https://www.litespeedtech.com</t>
  </si>
  <si>
    <t>www.litespeedtech.com</t>
  </si>
  <si>
    <t>0.063802056</t>
  </si>
  <si>
    <t>litespeedtech</t>
  </si>
  <si>
    <t>8002146.txt</t>
  </si>
  <si>
    <t>https://relationmutuel2025.firebaseapp.com/</t>
  </si>
  <si>
    <t>relationmutuel2025.firebaseapp.com</t>
  </si>
  <si>
    <t>0.053793806</t>
  </si>
  <si>
    <t>relationmutuel2025firebaseapp</t>
  </si>
  <si>
    <t>422494.txt</t>
  </si>
  <si>
    <t>https://www.jb51.net</t>
  </si>
  <si>
    <t>www.jb51.net</t>
  </si>
  <si>
    <t>0.029769302</t>
  </si>
  <si>
    <t>jb51</t>
  </si>
  <si>
    <t>8043318.txt</t>
  </si>
  <si>
    <t>https://plataformamunicipaldeclaracionesjuradas.webnode.page</t>
  </si>
  <si>
    <t>plataformamunicipaldeclaracionesjuradas.webnode.page</t>
  </si>
  <si>
    <t>0.85106383</t>
  </si>
  <si>
    <t>0.059713149</t>
  </si>
  <si>
    <t>plataformamunicipaldeclaracionesjuradaswebnode</t>
  </si>
  <si>
    <t>80941.txt</t>
  </si>
  <si>
    <t>https://www.committee100.org</t>
  </si>
  <si>
    <t>www.committee100.org</t>
  </si>
  <si>
    <t>0.058648245</t>
  </si>
  <si>
    <t>committee100</t>
  </si>
  <si>
    <t>8075251.txt</t>
  </si>
  <si>
    <t>http://www.amazceom-co-jp.amazzeon.j6021.cn</t>
  </si>
  <si>
    <t>www.amazceom-co-jp.amazzeon.j6021.cn</t>
  </si>
  <si>
    <t>0.051439457</t>
  </si>
  <si>
    <t>8118380.txt</t>
  </si>
  <si>
    <t>https://f82da3c3a601fae7dd27edc712ecff8d.ssl-pl.co.pl/gtlk/fplt/332dfe7b903ff6bb90b75e30de7f175f/login/</t>
  </si>
  <si>
    <t>f82da3c3a601fae7dd27edc712ecff8d.ssl-pl.co.pl</t>
  </si>
  <si>
    <t>0.029228436</t>
  </si>
  <si>
    <t>f82da3c3a601fae7dd27edc712ecff8dssl-cogtlkft332dfe7b903ff6bb90b75e30de7f175flogin</t>
  </si>
  <si>
    <t>mw145189.txt</t>
  </si>
  <si>
    <t>http://www.ocalogullari.com</t>
  </si>
  <si>
    <t>www.ocalogullari.com</t>
  </si>
  <si>
    <t>0.066112379</t>
  </si>
  <si>
    <t>497593.txt</t>
  </si>
  <si>
    <t>https://www.thrift.mcc.org</t>
  </si>
  <si>
    <t>www.thrift.mcc.org</t>
  </si>
  <si>
    <t>0.058721614</t>
  </si>
  <si>
    <t>thriftmcc</t>
  </si>
  <si>
    <t>631482.txt</t>
  </si>
  <si>
    <t>https://www.fabvana.com</t>
  </si>
  <si>
    <t>www.fabvana.com</t>
  </si>
  <si>
    <t>0.058424476</t>
  </si>
  <si>
    <t>fabvana</t>
  </si>
  <si>
    <t>473732.txt</t>
  </si>
  <si>
    <t>https://www.stellasshabbyboutique.com</t>
  </si>
  <si>
    <t>www.stellasshabbyboutique.com</t>
  </si>
  <si>
    <t>0.05290226</t>
  </si>
  <si>
    <t>stellasshabbyboutique</t>
  </si>
  <si>
    <t>588859.txt</t>
  </si>
  <si>
    <t>https://www.allflooringsolutions.com.au</t>
  </si>
  <si>
    <t>www.allflooringsolutions.com.au</t>
  </si>
  <si>
    <t>0.063582155</t>
  </si>
  <si>
    <t>llflooringsolutionscom</t>
  </si>
  <si>
    <t>561705.txt</t>
  </si>
  <si>
    <t>https://www.chicagodispatcher.com</t>
  </si>
  <si>
    <t>www.chicagodispatcher.com</t>
  </si>
  <si>
    <t>0.062052977</t>
  </si>
  <si>
    <t>chicagodispatcher</t>
  </si>
  <si>
    <t>650721.txt</t>
  </si>
  <si>
    <t>https://www.guttershock.com</t>
  </si>
  <si>
    <t>www.guttershock.com</t>
  </si>
  <si>
    <t>0.059055576</t>
  </si>
  <si>
    <t>guttershock</t>
  </si>
  <si>
    <t>8110502.txt</t>
  </si>
  <si>
    <t>https://gongzhuchao.com/ibg/client/l_home_s.php</t>
  </si>
  <si>
    <t>28.86916502</t>
  </si>
  <si>
    <t>0.05117096</t>
  </si>
  <si>
    <t>169084.txt</t>
  </si>
  <si>
    <t>https://www.malabargoldanddiamonds.com</t>
  </si>
  <si>
    <t>www.malabargoldanddiamonds.com</t>
  </si>
  <si>
    <t>0.061023159</t>
  </si>
  <si>
    <t>malabargoldanddiamonds</t>
  </si>
  <si>
    <t>583594.txt</t>
  </si>
  <si>
    <t>https://www.ellysformalwear.com</t>
  </si>
  <si>
    <t>www.ellysformalwear.com</t>
  </si>
  <si>
    <t>0.060535011</t>
  </si>
  <si>
    <t>ellysformalwear</t>
  </si>
  <si>
    <t>710961.txt</t>
  </si>
  <si>
    <t>https://www.liepajajews.org</t>
  </si>
  <si>
    <t>www.liepajajews.org</t>
  </si>
  <si>
    <t>0.055044869</t>
  </si>
  <si>
    <t>liepajajews</t>
  </si>
  <si>
    <t>705609.txt</t>
  </si>
  <si>
    <t>https://www.gabilos.com</t>
  </si>
  <si>
    <t>www.gabilos.com</t>
  </si>
  <si>
    <t>0.063548263</t>
  </si>
  <si>
    <t>gabilos</t>
  </si>
  <si>
    <t>143744.txt</t>
  </si>
  <si>
    <t>https://www.iesabroad.org</t>
  </si>
  <si>
    <t>www.iesabroad.org</t>
  </si>
  <si>
    <t>0.068490712</t>
  </si>
  <si>
    <t>iesabroad</t>
  </si>
  <si>
    <t>470641.txt</t>
  </si>
  <si>
    <t>https://www.diggernaut.com</t>
  </si>
  <si>
    <t>www.diggernaut.com</t>
  </si>
  <si>
    <t>0.058566191</t>
  </si>
  <si>
    <t>diggernaut</t>
  </si>
  <si>
    <t>100238.txt</t>
  </si>
  <si>
    <t>https://www.indians.org</t>
  </si>
  <si>
    <t>www.indians.org</t>
  </si>
  <si>
    <t>0.063718728</t>
  </si>
  <si>
    <t>indians</t>
  </si>
  <si>
    <t>23867.txt</t>
  </si>
  <si>
    <t>https://www.adium.im</t>
  </si>
  <si>
    <t>www.adium.im</t>
  </si>
  <si>
    <t>0.055300714</t>
  </si>
  <si>
    <t>adum</t>
  </si>
  <si>
    <t>246656.txt</t>
  </si>
  <si>
    <t>https://www.sejlguide.dk</t>
  </si>
  <si>
    <t>www.sejlguide.dk</t>
  </si>
  <si>
    <t>0.04669458</t>
  </si>
  <si>
    <t>sejlguie</t>
  </si>
  <si>
    <t>7959729.txt</t>
  </si>
  <si>
    <t>https://via-octopus.godaddysites.com/</t>
  </si>
  <si>
    <t>via-octopus.godaddysites.com</t>
  </si>
  <si>
    <t>0.058920709</t>
  </si>
  <si>
    <t>via-octopusgodaddysites</t>
  </si>
  <si>
    <t>119940.txt</t>
  </si>
  <si>
    <t>https://www.givecentral.org</t>
  </si>
  <si>
    <t>www.givecentral.org</t>
  </si>
  <si>
    <t>0.062921189</t>
  </si>
  <si>
    <t>givecentral</t>
  </si>
  <si>
    <t>633698.txt</t>
  </si>
  <si>
    <t>https://www.manijewel.com</t>
  </si>
  <si>
    <t>www.manijewel.com</t>
  </si>
  <si>
    <t>0.061620226</t>
  </si>
  <si>
    <t>manijewel</t>
  </si>
  <si>
    <t>769605.txt</t>
  </si>
  <si>
    <t>https://www.usvipubliclibraries.com</t>
  </si>
  <si>
    <t>www.usvipubliclibraries.com</t>
  </si>
  <si>
    <t>0.054219344</t>
  </si>
  <si>
    <t>usvipubliclibraries</t>
  </si>
  <si>
    <t>802217.txt</t>
  </si>
  <si>
    <t>https://www.adonmagazine.com</t>
  </si>
  <si>
    <t>www.adonmagazine.com</t>
  </si>
  <si>
    <t>0.065367976</t>
  </si>
  <si>
    <t>adonmagazine</t>
  </si>
  <si>
    <t>mw55614.txt</t>
  </si>
  <si>
    <t>http://www.millerz.cf</t>
  </si>
  <si>
    <t>www.millerz.cf</t>
  </si>
  <si>
    <t>0.055016689</t>
  </si>
  <si>
    <t>millerz</t>
  </si>
  <si>
    <t>8139345.txt</t>
  </si>
  <si>
    <t>https://bafybeiarc7nzd74ard6idlnxuaweudaua4bvhqzn7vnhmoqbmw5r7cl3ym.ipfs.nftstorage.link//webapp.html</t>
  </si>
  <si>
    <t>9.806815694</t>
  </si>
  <si>
    <t>521952.txt</t>
  </si>
  <si>
    <t>https://www.earthtrack.net</t>
  </si>
  <si>
    <t>www.earthtrack.net</t>
  </si>
  <si>
    <t>0.062221161</t>
  </si>
  <si>
    <t>earthtrack</t>
  </si>
  <si>
    <t>8016814.txt</t>
  </si>
  <si>
    <t>https://ipfs.io/ipfs/bafkreihvyoys2eddh5uvwpqeo435stsfujhjo5nicvyhyotdka5wrticfi</t>
  </si>
  <si>
    <t>11.27705902</t>
  </si>
  <si>
    <t>0.039350288</t>
  </si>
  <si>
    <t>ipfsipfsbafkreihvyoys2eddh5uvwpqeo435stsfujhjo5nicvyhyotdka5wrticf</t>
  </si>
  <si>
    <t>842028.txt</t>
  </si>
  <si>
    <t>https://www.sciencenewsdigest.com</t>
  </si>
  <si>
    <t>www.sciencenewsdigest.com</t>
  </si>
  <si>
    <t>0.063784995</t>
  </si>
  <si>
    <t>sciencenewsdigest</t>
  </si>
  <si>
    <t>101110.txt</t>
  </si>
  <si>
    <t>https://www.library.utoronto.ca</t>
  </si>
  <si>
    <t>www.library.utoronto.ca</t>
  </si>
  <si>
    <t>0.061867442</t>
  </si>
  <si>
    <t>libraryutoronto</t>
  </si>
  <si>
    <t>828857.txt</t>
  </si>
  <si>
    <t>https://www.thecantos.org</t>
  </si>
  <si>
    <t>www.thecantos.org</t>
  </si>
  <si>
    <t>0.068899646</t>
  </si>
  <si>
    <t>thecantos</t>
  </si>
  <si>
    <t>7923006.txt</t>
  </si>
  <si>
    <t>https://review-log-in.web.app/</t>
  </si>
  <si>
    <t>review-log-in.web.app</t>
  </si>
  <si>
    <t>0.051488099</t>
  </si>
  <si>
    <t>review-log-inweb</t>
  </si>
  <si>
    <t>708863.txt</t>
  </si>
  <si>
    <t>https://www.golangnews.com</t>
  </si>
  <si>
    <t>www.golangnews.com</t>
  </si>
  <si>
    <t>0.060806598</t>
  </si>
  <si>
    <t>golangnews</t>
  </si>
  <si>
    <t>8059332.txt</t>
  </si>
  <si>
    <t>https://webmail-105527.weeblysite.com/</t>
  </si>
  <si>
    <t>webmail-105527.weeblysite.com</t>
  </si>
  <si>
    <t>0.044248151</t>
  </si>
  <si>
    <t>webmail-105527weeblysite</t>
  </si>
  <si>
    <t>7945633.txt</t>
  </si>
  <si>
    <t>https://onedrive.mirmarkt.workers.dev/?sso_reload=true</t>
  </si>
  <si>
    <t>onedrive.mirmarkt.workers.dev</t>
  </si>
  <si>
    <t>36.00644122</t>
  </si>
  <si>
    <t>0.058190412</t>
  </si>
  <si>
    <t>83906.txt</t>
  </si>
  <si>
    <t>https://www.weladee.com</t>
  </si>
  <si>
    <t>www.weladee.com</t>
  </si>
  <si>
    <t>0.067695973</t>
  </si>
  <si>
    <t>weladee</t>
  </si>
  <si>
    <t>61292.txt</t>
  </si>
  <si>
    <t>https://www.king.org</t>
  </si>
  <si>
    <t>www.king.org</t>
  </si>
  <si>
    <t>0.054927561</t>
  </si>
  <si>
    <t>king</t>
  </si>
  <si>
    <t>mw76705.txt</t>
  </si>
  <si>
    <t>http://www.echafa.com</t>
  </si>
  <si>
    <t>www.echafa.com</t>
  </si>
  <si>
    <t>0.067400646</t>
  </si>
  <si>
    <t>echafa</t>
  </si>
  <si>
    <t>643296.txt</t>
  </si>
  <si>
    <t>https://www.angelaroehl.com</t>
  </si>
  <si>
    <t>www.angelaroehl.com</t>
  </si>
  <si>
    <t>0.06747942</t>
  </si>
  <si>
    <t>angelaroehl</t>
  </si>
  <si>
    <t>719595.txt</t>
  </si>
  <si>
    <t>https://www.mpd150.com</t>
  </si>
  <si>
    <t>www.mpd150.com</t>
  </si>
  <si>
    <t>0.0370825</t>
  </si>
  <si>
    <t>mpd150</t>
  </si>
  <si>
    <t>733009.txt</t>
  </si>
  <si>
    <t>https://www.ships-net.co.jp</t>
  </si>
  <si>
    <t>www.ships-net.co.jp</t>
  </si>
  <si>
    <t>0.055124201</t>
  </si>
  <si>
    <t>ships-netco</t>
  </si>
  <si>
    <t>mw17343.txt</t>
  </si>
  <si>
    <t>http://www.rftgyh.xyz</t>
  </si>
  <si>
    <t>www.rftgyh.xyz</t>
  </si>
  <si>
    <t>0.026851326</t>
  </si>
  <si>
    <t>rftgyh</t>
  </si>
  <si>
    <t>557354.txt</t>
  </si>
  <si>
    <t>https://www.peakvenues.co.uk</t>
  </si>
  <si>
    <t>www.peakvenues.co.uk</t>
  </si>
  <si>
    <t>0.058010719</t>
  </si>
  <si>
    <t>peakvenesco</t>
  </si>
  <si>
    <t>83877.txt</t>
  </si>
  <si>
    <t>https://www.satp.org</t>
  </si>
  <si>
    <t>www.satp.org</t>
  </si>
  <si>
    <t>0.063606778</t>
  </si>
  <si>
    <t>satp</t>
  </si>
  <si>
    <t>503822.txt</t>
  </si>
  <si>
    <t>https://www.lifeclass.net</t>
  </si>
  <si>
    <t>www.lifeclass.net</t>
  </si>
  <si>
    <t>0.060547129</t>
  </si>
  <si>
    <t>lifeclass</t>
  </si>
  <si>
    <t>oph06201.txt</t>
  </si>
  <si>
    <t>http://miequifutbolbaseb.moreirensemorei.repl.co/</t>
  </si>
  <si>
    <t>miequifutbolbaseb.moreirensemorei.repl.co</t>
  </si>
  <si>
    <t>0.062113882</t>
  </si>
  <si>
    <t>8135118.txt</t>
  </si>
  <si>
    <t>https://a459c063-eaac-4d01-968f-9ceb299b4875.id.repl.co/home.php</t>
  </si>
  <si>
    <t>a459c063-eaac-4d01-968f-9ceb299b4875.id.repl.co</t>
  </si>
  <si>
    <t>25.22153598</t>
  </si>
  <si>
    <t>0.03388128</t>
  </si>
  <si>
    <t>a459c063-eaac-4d01-968f-9ceb299b4875idreplhomephp</t>
  </si>
  <si>
    <t>8127473.txt</t>
  </si>
  <si>
    <t>https://cloudflare-ipfs.com/ipfs/bafybeiardsa5er7hxrjr74j6khdgikhmxomx5hrwldrefftslvh72a3rai/12admadwetransfredirect.html</t>
  </si>
  <si>
    <t>0.04443223</t>
  </si>
  <si>
    <t>cloudflare-ipfsipfsbafybeiardsa5er7hxrjr74j6khdgikhmxomx5hrwldrefftslvh72a3rai12admadwetransfredirecthtml</t>
  </si>
  <si>
    <t>118204.txt</t>
  </si>
  <si>
    <t>https://www.metaswitch.com</t>
  </si>
  <si>
    <t>www.metaswitch.com</t>
  </si>
  <si>
    <t>0.062044924</t>
  </si>
  <si>
    <t>metaswitch</t>
  </si>
  <si>
    <t>594098.txt</t>
  </si>
  <si>
    <t>https://www.nest.ca</t>
  </si>
  <si>
    <t>www.nest.ca</t>
  </si>
  <si>
    <t>0.066122757</t>
  </si>
  <si>
    <t>nest</t>
  </si>
  <si>
    <t>403157.txt</t>
  </si>
  <si>
    <t>https://www.istyle.co.jp</t>
  </si>
  <si>
    <t>www.istyle.co.jp</t>
  </si>
  <si>
    <t>0.055647374</t>
  </si>
  <si>
    <t>istyleco</t>
  </si>
  <si>
    <t>mw5jan1237.txt</t>
  </si>
  <si>
    <t>http://www.send.krysallis.com.au</t>
  </si>
  <si>
    <t>www.send.krysallis.com.au</t>
  </si>
  <si>
    <t>0.057927111</t>
  </si>
  <si>
    <t>147182.txt</t>
  </si>
  <si>
    <t>https://www.iau-aiu.net</t>
  </si>
  <si>
    <t>www.iau-aiu.net</t>
  </si>
  <si>
    <t>0.062554442</t>
  </si>
  <si>
    <t>iau-aiu</t>
  </si>
  <si>
    <t>8070633.txt</t>
  </si>
  <si>
    <t>http://isteaku.com/wp-admin/w/login/otp.php</t>
  </si>
  <si>
    <t>isteaku.com</t>
  </si>
  <si>
    <t>0.052457447</t>
  </si>
  <si>
    <t>isteakuwp-adminwloginotpphp</t>
  </si>
  <si>
    <t>mw70300.txt</t>
  </si>
  <si>
    <t>http://www.sharonschmith.com</t>
  </si>
  <si>
    <t>www.sharonschmith.com</t>
  </si>
  <si>
    <t>0.060960244</t>
  </si>
  <si>
    <t>sharonschmith</t>
  </si>
  <si>
    <t>426427.txt</t>
  </si>
  <si>
    <t>https://www.biochem.uci.edu</t>
  </si>
  <si>
    <t>www.biochem.uci.edu</t>
  </si>
  <si>
    <t>0.060336755</t>
  </si>
  <si>
    <t>biochemuci</t>
  </si>
  <si>
    <t>8006982.txt</t>
  </si>
  <si>
    <t>http://metadouble-crypto.com</t>
  </si>
  <si>
    <t>metadouble-crypto.com</t>
  </si>
  <si>
    <t>725187.txt</t>
  </si>
  <si>
    <t>https://www.rhone-mediterranee.eaufrance.fr</t>
  </si>
  <si>
    <t>www.rhone-mediterranee.eaufrance.fr</t>
  </si>
  <si>
    <t>0.065300246</t>
  </si>
  <si>
    <t>rhone-mediterraneeeaurance</t>
  </si>
  <si>
    <t>95639.txt</t>
  </si>
  <si>
    <t>https://www.sognefjord.no</t>
  </si>
  <si>
    <t>www.sognefjord.no</t>
  </si>
  <si>
    <t>0.055091885</t>
  </si>
  <si>
    <t>sogefjord</t>
  </si>
  <si>
    <t>8124393.txt</t>
  </si>
  <si>
    <t>https://dev-bnc-crnets.pantheonsite.io/</t>
  </si>
  <si>
    <t>539857.txt</t>
  </si>
  <si>
    <t>https://www.baltanlaboratories.org</t>
  </si>
  <si>
    <t>www.baltanlaboratories.org</t>
  </si>
  <si>
    <t>0.066350799</t>
  </si>
  <si>
    <t>baltanlabaties</t>
  </si>
  <si>
    <t>246910.txt</t>
  </si>
  <si>
    <t>https://www.bidtrack.co.za</t>
  </si>
  <si>
    <t>www.bidtrack.co.za</t>
  </si>
  <si>
    <t>0.053075546</t>
  </si>
  <si>
    <t>bidtrackco</t>
  </si>
  <si>
    <t>874454.txt</t>
  </si>
  <si>
    <t>https://www.bmw2002faq.com</t>
  </si>
  <si>
    <t>www.bmw2002faq.com</t>
  </si>
  <si>
    <t>0.031321015</t>
  </si>
  <si>
    <t>bmw2002faq</t>
  </si>
  <si>
    <t>558116.txt</t>
  </si>
  <si>
    <t>https://www.unblu.com</t>
  </si>
  <si>
    <t>www.unblu.com</t>
  </si>
  <si>
    <t>0.05174137</t>
  </si>
  <si>
    <t>unblu</t>
  </si>
  <si>
    <t>808420.txt</t>
  </si>
  <si>
    <t>https://www.ardlussaestate.com</t>
  </si>
  <si>
    <t>www.ardlussaestate.com</t>
  </si>
  <si>
    <t>0.065175464</t>
  </si>
  <si>
    <t>ardlussaestate</t>
  </si>
  <si>
    <t>161823.txt</t>
  </si>
  <si>
    <t>https://www.moneyme.com.au</t>
  </si>
  <si>
    <t>www.moneyme.com.au</t>
  </si>
  <si>
    <t>0.072227665</t>
  </si>
  <si>
    <t>moneymecom</t>
  </si>
  <si>
    <t>399670.txt</t>
  </si>
  <si>
    <t>https://www.vaticanoweb.com</t>
  </si>
  <si>
    <t>www.vaticanoweb.com</t>
  </si>
  <si>
    <t>0.063347137</t>
  </si>
  <si>
    <t>vaticanoweb</t>
  </si>
  <si>
    <t>8062238.txt</t>
  </si>
  <si>
    <t>https://hb1bj8bdmj.web.app/</t>
  </si>
  <si>
    <t>hb1bj8bdmj.web.app</t>
  </si>
  <si>
    <t>0.028322066</t>
  </si>
  <si>
    <t>hb1bj8bdmjweb</t>
  </si>
  <si>
    <t>509902.txt</t>
  </si>
  <si>
    <t>https://www.en.auh.dk</t>
  </si>
  <si>
    <t>www.en.auh.dk</t>
  </si>
  <si>
    <t>0.052413799</t>
  </si>
  <si>
    <t>enauh</t>
  </si>
  <si>
    <t>oph10395.txt</t>
  </si>
  <si>
    <t>http://8otn4g.vrautopilot.com/</t>
  </si>
  <si>
    <t>8otn4g.vrautopilot.com</t>
  </si>
  <si>
    <t>40.67553</t>
  </si>
  <si>
    <t>8otn4gvrautopilot</t>
  </si>
  <si>
    <t>871906.txt</t>
  </si>
  <si>
    <t>https://www.oddarts.co.uk</t>
  </si>
  <si>
    <t>www.oddarts.co.uk</t>
  </si>
  <si>
    <t>0.062404972</t>
  </si>
  <si>
    <t>oddartsco</t>
  </si>
  <si>
    <t>7996051.txt</t>
  </si>
  <si>
    <t>https://rackspace-updatesetting.web.app/</t>
  </si>
  <si>
    <t>rackspace-updatesetting.web.app</t>
  </si>
  <si>
    <t>0.054607966</t>
  </si>
  <si>
    <t>rackspace-updatesettingweb</t>
  </si>
  <si>
    <t>mw47042.txt</t>
  </si>
  <si>
    <t>http://www.novosti247.com</t>
  </si>
  <si>
    <t>www.novosti247.com</t>
  </si>
  <si>
    <t>0.052186718</t>
  </si>
  <si>
    <t>mw205498.txt</t>
  </si>
  <si>
    <t>http://www.sculptureco.com.au</t>
  </si>
  <si>
    <t>www.sculptureco.com.au</t>
  </si>
  <si>
    <t>0.062014604</t>
  </si>
  <si>
    <t>236548.txt</t>
  </si>
  <si>
    <t>https://www.infoanyksciai.lt</t>
  </si>
  <si>
    <t>www.infoanyksciai.lt</t>
  </si>
  <si>
    <t>0.056144016</t>
  </si>
  <si>
    <t>infoanyksciai</t>
  </si>
  <si>
    <t>93469.txt</t>
  </si>
  <si>
    <t>https://www.remodelaholic.com</t>
  </si>
  <si>
    <t>www.remodelaholic.com</t>
  </si>
  <si>
    <t>0.069349519</t>
  </si>
  <si>
    <t>remodelaholic</t>
  </si>
  <si>
    <t>739764.txt</t>
  </si>
  <si>
    <t>https://www.filmandtvnow.com</t>
  </si>
  <si>
    <t>www.filmandtvnow.com</t>
  </si>
  <si>
    <t>0.054564032</t>
  </si>
  <si>
    <t>filmandtvnow</t>
  </si>
  <si>
    <t>8030437.txt</t>
  </si>
  <si>
    <t>https://bisabsbo--biisaaabsbo.repl.co/</t>
  </si>
  <si>
    <t>bisabsbo--biisaaabsbo.repl.co</t>
  </si>
  <si>
    <t>37.31272295</t>
  </si>
  <si>
    <t>bisabsbo--biisaaabsborepl</t>
  </si>
  <si>
    <t>76196.txt</t>
  </si>
  <si>
    <t>https://www.cakewrecks.com</t>
  </si>
  <si>
    <t>www.cakewrecks.com</t>
  </si>
  <si>
    <t>0.061835193</t>
  </si>
  <si>
    <t>cakewrecks</t>
  </si>
  <si>
    <t>oph08453.txt</t>
  </si>
  <si>
    <t>https://steamcommumnitty.com/74141847841601607</t>
  </si>
  <si>
    <t>0.034400054</t>
  </si>
  <si>
    <t>steammumnitty74141847841601607</t>
  </si>
  <si>
    <t>744704.txt</t>
  </si>
  <si>
    <t>https://www.yksityiskoulut.fi</t>
  </si>
  <si>
    <t>www.yksityiskoulut.fi</t>
  </si>
  <si>
    <t>0.042049129</t>
  </si>
  <si>
    <t>yksityiskoulut</t>
  </si>
  <si>
    <t>7464976.txt</t>
  </si>
  <si>
    <t>https://7cf3fd69.sibforms.com/serve/muieapc8w3qw_d7ud0tpayjy5rrrxzh0gp7e6nlqcnnx4-vkybg1ulxk1ykarpb6c_nbesa_bno72dace0xkl5lth_xvkyazwovealiycxpodbygut9po5mpplg_c4_mcatekfgqezesxexgycuhciiuvkosbqpbk2tyvcvocme84cuungbamqpaucxa_xsrokw67de-_ojrjr3p</t>
  </si>
  <si>
    <t>0.037100367</t>
  </si>
  <si>
    <t>7cf3fd69sibformsservemuieapc8w3qw_d7ud0tpayjy5rrrxzh0gp7e6nlqcnnx4-vkybg1ulxk1ykarpb6c_nbesa_bno72dace0xkl5lth_xvkyazwovealiycxpodbygut9po5mpplg_c4_mcatekfgqezesxexgycuhciiuvkosbqpbk2tyvcvocme84cuungbamqpaucxa_xsrokw67de-_ojrjr3</t>
  </si>
  <si>
    <t>mw163502.txt</t>
  </si>
  <si>
    <t>http://www.giftcode.pl</t>
  </si>
  <si>
    <t>www.giftcode.pl</t>
  </si>
  <si>
    <t>0.052407513</t>
  </si>
  <si>
    <t>giftcode</t>
  </si>
  <si>
    <t>42223.txt</t>
  </si>
  <si>
    <t>https://www.amway.com</t>
  </si>
  <si>
    <t>www.amway.com</t>
  </si>
  <si>
    <t>0.060631495</t>
  </si>
  <si>
    <t>amway</t>
  </si>
  <si>
    <t>534009.txt</t>
  </si>
  <si>
    <t>https://www.wclac.org</t>
  </si>
  <si>
    <t>www.wclac.org</t>
  </si>
  <si>
    <t>0.063630628</t>
  </si>
  <si>
    <t>wclac</t>
  </si>
  <si>
    <t>36507.txt</t>
  </si>
  <si>
    <t>https://www.hdruk.ac.uk</t>
  </si>
  <si>
    <t>www.hdruk.ac.uk</t>
  </si>
  <si>
    <t>0.043767162</t>
  </si>
  <si>
    <t>hdrkac</t>
  </si>
  <si>
    <t>692286.txt</t>
  </si>
  <si>
    <t>https://www.enterpriseitworld.com</t>
  </si>
  <si>
    <t>www.enterpriseitworld.com</t>
  </si>
  <si>
    <t>0.062697436</t>
  </si>
  <si>
    <t>enterpriseitworld</t>
  </si>
  <si>
    <t>mw66092.txt</t>
  </si>
  <si>
    <t>http://www.prou.pplink.club</t>
  </si>
  <si>
    <t>www.prou.pplink.club</t>
  </si>
  <si>
    <t>0.046038782</t>
  </si>
  <si>
    <t>proupplink</t>
  </si>
  <si>
    <t>8083633.txt</t>
  </si>
  <si>
    <t>https://priority-data-teamreportsd2023.start.page/</t>
  </si>
  <si>
    <t>priority-data-teamreportsd2023.start.page</t>
  </si>
  <si>
    <t>0.054198229</t>
  </si>
  <si>
    <t>priority-data-teamreportsd2023start</t>
  </si>
  <si>
    <t>115669.txt</t>
  </si>
  <si>
    <t>https://www.heckfood.co.uk</t>
  </si>
  <si>
    <t>www.heckfood.co.uk</t>
  </si>
  <si>
    <t>0.059902411</t>
  </si>
  <si>
    <t>heckfoodco</t>
  </si>
  <si>
    <t>8023958.txt</t>
  </si>
  <si>
    <t>https://dev-itaupersona-py.pantheonsite.io/</t>
  </si>
  <si>
    <t>dev-itaupersona-py.pantheonsite.io</t>
  </si>
  <si>
    <t>0.059871936</t>
  </si>
  <si>
    <t>dev-itaupersona-pypantheonsite</t>
  </si>
  <si>
    <t>8028069.txt</t>
  </si>
  <si>
    <t>https://descriptivewrathfulpi.enlineabigtzoo.repl.co/index.php</t>
  </si>
  <si>
    <t>24.68886395</t>
  </si>
  <si>
    <t>0.053688937</t>
  </si>
  <si>
    <t>descriptivewrathfulpienlineabigtzooreplindexph</t>
  </si>
  <si>
    <t>mw211961.txt</t>
  </si>
  <si>
    <t>http://www.kosolve.com</t>
  </si>
  <si>
    <t>www.kosolve.com</t>
  </si>
  <si>
    <t>0.065663677</t>
  </si>
  <si>
    <t>618241.txt</t>
  </si>
  <si>
    <t>https://www.kloq.nl</t>
  </si>
  <si>
    <t>www.kloq.nl</t>
  </si>
  <si>
    <t>0.044063482</t>
  </si>
  <si>
    <t>kloq</t>
  </si>
  <si>
    <t>822509.txt</t>
  </si>
  <si>
    <t>https://www.gemrock.net</t>
  </si>
  <si>
    <t>www.gemrock.net</t>
  </si>
  <si>
    <t>0.064435696</t>
  </si>
  <si>
    <t>gemrock</t>
  </si>
  <si>
    <t>483540.txt</t>
  </si>
  <si>
    <t>https://www.phenomenologyonline.com</t>
  </si>
  <si>
    <t>www.phenomenologyonline.com</t>
  </si>
  <si>
    <t>0.065953989</t>
  </si>
  <si>
    <t>phenomenologyonline</t>
  </si>
  <si>
    <t>8131808.txt</t>
  </si>
  <si>
    <t>https://cf-ipfs.com/ipfs/qmtpxstsufadkvpdiiv25y64nxpnnkpftyp9ag6ocxsd3q</t>
  </si>
  <si>
    <t>0.03525392</t>
  </si>
  <si>
    <t>cf-ipfsipfsqmtpxstsufadkvpdiiv25y64nxpnnkpftyp9ag6ocxsd3q</t>
  </si>
  <si>
    <t>590573.txt</t>
  </si>
  <si>
    <t>https://www.stitchandco.be</t>
  </si>
  <si>
    <t>www.stitchandco.be</t>
  </si>
  <si>
    <t>0.057743015</t>
  </si>
  <si>
    <t>stitchandco</t>
  </si>
  <si>
    <t>447410.txt</t>
  </si>
  <si>
    <t>https://www.poligom.com</t>
  </si>
  <si>
    <t>www.poligom.com</t>
  </si>
  <si>
    <t>0.066784825</t>
  </si>
  <si>
    <t>poligom</t>
  </si>
  <si>
    <t>585243.txt</t>
  </si>
  <si>
    <t>https://www.wgrealestate.com</t>
  </si>
  <si>
    <t>www.wgrealestate.com</t>
  </si>
  <si>
    <t>0.065479869</t>
  </si>
  <si>
    <t>wgrealestate</t>
  </si>
  <si>
    <t>8012955.txt</t>
  </si>
  <si>
    <t>https://sna-6ct.firebaseapp.com/</t>
  </si>
  <si>
    <t>sna-6ct.firebaseapp.com</t>
  </si>
  <si>
    <t>0.058541517</t>
  </si>
  <si>
    <t>sna-6ctfirebaseapp</t>
  </si>
  <si>
    <t>400010.txt</t>
  </si>
  <si>
    <t>https://www.floridalawreview.com</t>
  </si>
  <si>
    <t>www.floridalawreview.com</t>
  </si>
  <si>
    <t>0.057434271</t>
  </si>
  <si>
    <t>floridalawreview</t>
  </si>
  <si>
    <t>oph01652.txt</t>
  </si>
  <si>
    <t>https://www.ndnmag.fr/en/9800163761dcca971c07a06facbaa28f/execution.html?validation=e1s1</t>
  </si>
  <si>
    <t>0.041060179</t>
  </si>
  <si>
    <t>ndnmagen9800163761dcca971c07a06facbaa28fexecutionhtml?validation=e1s1</t>
  </si>
  <si>
    <t>126064.txt</t>
  </si>
  <si>
    <t>https://www.daddydesign.com</t>
  </si>
  <si>
    <t>www.daddydesign.com</t>
  </si>
  <si>
    <t>0.0527038</t>
  </si>
  <si>
    <t>daddydesign</t>
  </si>
  <si>
    <t>119983.txt</t>
  </si>
  <si>
    <t>https://www.folkekirken.dk</t>
  </si>
  <si>
    <t>www.folkekirken.dk</t>
  </si>
  <si>
    <t>0.05001131</t>
  </si>
  <si>
    <t>folkekirken</t>
  </si>
  <si>
    <t>808225.txt</t>
  </si>
  <si>
    <t>https://www.cityoffortmeade.com</t>
  </si>
  <si>
    <t>www.cityoffortmeade.com</t>
  </si>
  <si>
    <t>0.063755692</t>
  </si>
  <si>
    <t>cityoffortmeade</t>
  </si>
  <si>
    <t>742693.txt</t>
  </si>
  <si>
    <t>https://www.ecofuture.org</t>
  </si>
  <si>
    <t>www.ecofuture.org</t>
  </si>
  <si>
    <t>0.064947727</t>
  </si>
  <si>
    <t>ecofuture</t>
  </si>
  <si>
    <t>mw16906.txt</t>
  </si>
  <si>
    <t>http://www.mirfinance.org</t>
  </si>
  <si>
    <t>www.mirfinance.org</t>
  </si>
  <si>
    <t>0.065720798</t>
  </si>
  <si>
    <t>475593.txt</t>
  </si>
  <si>
    <t>https://www.wokr.org</t>
  </si>
  <si>
    <t>www.wokr.org</t>
  </si>
  <si>
    <t>0.059305773</t>
  </si>
  <si>
    <t>wokr</t>
  </si>
  <si>
    <t>628354.txt</t>
  </si>
  <si>
    <t>https://www.devostegelbedrijf.be</t>
  </si>
  <si>
    <t>www.devostegelbedrijf.be</t>
  </si>
  <si>
    <t>0.050277297</t>
  </si>
  <si>
    <t>devostegeledrijf</t>
  </si>
  <si>
    <t>33572.txt</t>
  </si>
  <si>
    <t>https://www.aspentimes.com</t>
  </si>
  <si>
    <t>www.aspentimes.com</t>
  </si>
  <si>
    <t>0.067469568</t>
  </si>
  <si>
    <t>aspentimes</t>
  </si>
  <si>
    <t>8007681.txt</t>
  </si>
  <si>
    <t>https://rentrons-ensemble-en2023.web.app/</t>
  </si>
  <si>
    <t>rentrons-ensemble-en2023.web.app</t>
  </si>
  <si>
    <t>0.052140554</t>
  </si>
  <si>
    <t>rentrons-ensemble-en2023web</t>
  </si>
  <si>
    <t>83974.txt</t>
  </si>
  <si>
    <t>https://www.znamylekar.cz</t>
  </si>
  <si>
    <t>www.znamylekar.cz</t>
  </si>
  <si>
    <t>0.053103783</t>
  </si>
  <si>
    <t>znamylekar</t>
  </si>
  <si>
    <t>mw185458.txt</t>
  </si>
  <si>
    <t>http://www.controlparks.com</t>
  </si>
  <si>
    <t>www.controlparks.com</t>
  </si>
  <si>
    <t>0.065042135</t>
  </si>
  <si>
    <t>820826.txt</t>
  </si>
  <si>
    <t>https://www.almawqeapost.net</t>
  </si>
  <si>
    <t>www.almawqeapost.net</t>
  </si>
  <si>
    <t>0.059730002</t>
  </si>
  <si>
    <t>almawqeapost</t>
  </si>
  <si>
    <t>mw79379.txt</t>
  </si>
  <si>
    <t>http://www.eg.gp</t>
  </si>
  <si>
    <t>www.eg.gp</t>
  </si>
  <si>
    <t>0.048681637</t>
  </si>
  <si>
    <t>8133087.txt</t>
  </si>
  <si>
    <t>https://www.howgood.com.au/recovery/</t>
  </si>
  <si>
    <t>0.062678828</t>
  </si>
  <si>
    <t>852465.txt</t>
  </si>
  <si>
    <t>https://www.theportlandalliance.org</t>
  </si>
  <si>
    <t>www.theportlandalliance.org</t>
  </si>
  <si>
    <t>0.062930977</t>
  </si>
  <si>
    <t>theptlandalliance</t>
  </si>
  <si>
    <t>75843.txt</t>
  </si>
  <si>
    <t>https://www.monotaro.com</t>
  </si>
  <si>
    <t>www.monotaro.com</t>
  </si>
  <si>
    <t>0.080033576</t>
  </si>
  <si>
    <t>monotaro</t>
  </si>
  <si>
    <t>88623.txt</t>
  </si>
  <si>
    <t>https://www.officialroyalwedding2011.org</t>
  </si>
  <si>
    <t>www.officialroyalwedding2011.org</t>
  </si>
  <si>
    <t>0.047718094</t>
  </si>
  <si>
    <t>officialroyalwedding2011</t>
  </si>
  <si>
    <t>583574.txt</t>
  </si>
  <si>
    <t>https://www.patchwork-huset.dk</t>
  </si>
  <si>
    <t>www.patchwork-huset.dk</t>
  </si>
  <si>
    <t>0.049040478</t>
  </si>
  <si>
    <t>patchwork-huset</t>
  </si>
  <si>
    <t>oph09848.txt</t>
  </si>
  <si>
    <t>http://mail.deliverylifesupport.com/public/nb0w5gsuxnrfffepueoonptc0sromudj</t>
  </si>
  <si>
    <t>0.048335655</t>
  </si>
  <si>
    <t>maildeliverylifesupportpublicnb0w5gsuxnrfffepueoonptc0sromudj</t>
  </si>
  <si>
    <t>808439.txt</t>
  </si>
  <si>
    <t>https://www.usfliberty.org</t>
  </si>
  <si>
    <t>www.usfliberty.org</t>
  </si>
  <si>
    <t>0.05132892</t>
  </si>
  <si>
    <t>usfliberty</t>
  </si>
  <si>
    <t>8139508.txt</t>
  </si>
  <si>
    <t>https://bafybeifn47jywvhgzpcpcoitg5ftfimcmq6667ul2quva46dfyz3t6u3qq.ipfs.cf-ipfs.com/sharepoint.html</t>
  </si>
  <si>
    <t>8.831331179</t>
  </si>
  <si>
    <t>397880.txt</t>
  </si>
  <si>
    <t>https://www.crcsite.org</t>
  </si>
  <si>
    <t>www.crcsite.org</t>
  </si>
  <si>
    <t>0.070636754</t>
  </si>
  <si>
    <t>crcsite</t>
  </si>
  <si>
    <t>397144.txt</t>
  </si>
  <si>
    <t>https://www.kentuckynewera.com</t>
  </si>
  <si>
    <t>www.kentuckynewera.com</t>
  </si>
  <si>
    <t>0.057422533</t>
  </si>
  <si>
    <t>kentuckynewera</t>
  </si>
  <si>
    <t>647247.txt</t>
  </si>
  <si>
    <t>https://www.cvete4u.com</t>
  </si>
  <si>
    <t>www.cvete4u.com</t>
  </si>
  <si>
    <t>0.05844059</t>
  </si>
  <si>
    <t>cvete4u</t>
  </si>
  <si>
    <t>8034062.txt</t>
  </si>
  <si>
    <t>https://quotemyprojectnow88367463.web.app/</t>
  </si>
  <si>
    <t>quotemyprojectnow88367463.web.app</t>
  </si>
  <si>
    <t>34.51088424</t>
  </si>
  <si>
    <t>0.038728595</t>
  </si>
  <si>
    <t>quotemyprojectnow88367463web</t>
  </si>
  <si>
    <t>230085.txt</t>
  </si>
  <si>
    <t>https://www.viya.ae</t>
  </si>
  <si>
    <t>www.viya.ae</t>
  </si>
  <si>
    <t>0.050161425</t>
  </si>
  <si>
    <t>8070328.txt</t>
  </si>
  <si>
    <t>https://fb-community-standards5061.firebaseapp.com/</t>
  </si>
  <si>
    <t>fb-community-standards5061.firebaseapp.com</t>
  </si>
  <si>
    <t>41.20654899</t>
  </si>
  <si>
    <t>0.050518599</t>
  </si>
  <si>
    <t>fb-munity-standards5061firebaseapp</t>
  </si>
  <si>
    <t>oph00511.txt</t>
  </si>
  <si>
    <t>https://dweb.link/ipfs/qmtgdjq1tqweuyikr3tvraxy1wxwfds5jntminvwqqccfa/index.html?email=3mail@b.c</t>
  </si>
  <si>
    <t>0.038720617</t>
  </si>
  <si>
    <t>dwebipfsqmtgdjq1tqweuyikr3tvraxy1wxwfds5jntminvwqqccfaindexhtml?email=3mail@bc</t>
  </si>
  <si>
    <t>28022.txt</t>
  </si>
  <si>
    <t>https://www.fcaugsburg.de</t>
  </si>
  <si>
    <t>www.fcaugsburg.de</t>
  </si>
  <si>
    <t>0.041818051</t>
  </si>
  <si>
    <t>fcaugsburg</t>
  </si>
  <si>
    <t>257467.txt</t>
  </si>
  <si>
    <t>https://www.sally.app</t>
  </si>
  <si>
    <t>www.sally.app</t>
  </si>
  <si>
    <t>0.048991162</t>
  </si>
  <si>
    <t>sally</t>
  </si>
  <si>
    <t>460945.txt</t>
  </si>
  <si>
    <t>https://www.demesdagcollectie.nl</t>
  </si>
  <si>
    <t>www.demesdagcollectie.nl</t>
  </si>
  <si>
    <t>0.064181519</t>
  </si>
  <si>
    <t>demesdagcollectie</t>
  </si>
  <si>
    <t>852926.txt</t>
  </si>
  <si>
    <t>https://www.ectaonline.org</t>
  </si>
  <si>
    <t>www.ectaonline.org</t>
  </si>
  <si>
    <t>ectaonline</t>
  </si>
  <si>
    <t>783536.txt</t>
  </si>
  <si>
    <t>https://www.disabilityrightsohio.org</t>
  </si>
  <si>
    <t>www.disabilityrightsohio.org</t>
  </si>
  <si>
    <t>0.056178068</t>
  </si>
  <si>
    <t>disabilityrightsohio</t>
  </si>
  <si>
    <t>599994.txt</t>
  </si>
  <si>
    <t>https://www.youngschool.com</t>
  </si>
  <si>
    <t>www.youngschool.com</t>
  </si>
  <si>
    <t>0.062213329</t>
  </si>
  <si>
    <t>youngschool</t>
  </si>
  <si>
    <t>811921.txt</t>
  </si>
  <si>
    <t>https://www.cultivate-int.org</t>
  </si>
  <si>
    <t>www.cultivate-int.org</t>
  </si>
  <si>
    <t>0.060238019</t>
  </si>
  <si>
    <t>cultivate-int</t>
  </si>
  <si>
    <t>454757.txt</t>
  </si>
  <si>
    <t>https://www.confiscatibene.it</t>
  </si>
  <si>
    <t>www.confiscatibene.it</t>
  </si>
  <si>
    <t>0.064122769</t>
  </si>
  <si>
    <t>confscatbene</t>
  </si>
  <si>
    <t>8131418.txt</t>
  </si>
  <si>
    <t>https://ipfs.litnet.work/ipfs/bafybeihztsfcewsafsgyj4tfjxzz3h3i3lcmjxhnipphh6mvuo2rrqlacq</t>
  </si>
  <si>
    <t>0.037744681</t>
  </si>
  <si>
    <t>ipfslitnetipfsbafybeihztsfcewsafsgyj4tfjxzz3h3i3lcmjxhnipphh6mvuo2rrqlacq</t>
  </si>
  <si>
    <t>8016894.txt</t>
  </si>
  <si>
    <t>https://9c2a18ba-b516-4b98-9fac-5e4686794ed3.id.repl.co/</t>
  </si>
  <si>
    <t>9c2a18ba-b516-4b98-9fac-5e4686794ed3.id.repl.co</t>
  </si>
  <si>
    <t>34.92044981</t>
  </si>
  <si>
    <t>0.029774167</t>
  </si>
  <si>
    <t>9c2a18ba-b516-4b98-9fac-5e4686794ed3idrepl</t>
  </si>
  <si>
    <t>mw170659.txt</t>
  </si>
  <si>
    <t>http://www.serproman.es</t>
  </si>
  <si>
    <t>www.serproman.es</t>
  </si>
  <si>
    <t>0.067516627</t>
  </si>
  <si>
    <t>serproman</t>
  </si>
  <si>
    <t>mw184937.txt</t>
  </si>
  <si>
    <t>http://www.f0468736.xsph.ru</t>
  </si>
  <si>
    <t>www.f0468736.xsph.ru</t>
  </si>
  <si>
    <t>0.015957668</t>
  </si>
  <si>
    <t>f0468736xsph</t>
  </si>
  <si>
    <t>124733.txt</t>
  </si>
  <si>
    <t>https://www.salinakansas.org</t>
  </si>
  <si>
    <t>www.salinakansas.org</t>
  </si>
  <si>
    <t>0.063906498</t>
  </si>
  <si>
    <t>salinakansas</t>
  </si>
  <si>
    <t>66128.txt</t>
  </si>
  <si>
    <t>https://www.zilinak.sk</t>
  </si>
  <si>
    <t>www.zilinak.sk</t>
  </si>
  <si>
    <t>0.048128672</t>
  </si>
  <si>
    <t>zilinak</t>
  </si>
  <si>
    <t>62190.txt</t>
  </si>
  <si>
    <t>https://www.seacoast.org</t>
  </si>
  <si>
    <t>www.seacoast.org</t>
  </si>
  <si>
    <t>0.075856784</t>
  </si>
  <si>
    <t>seacoast</t>
  </si>
  <si>
    <t>mw7454.txt</t>
  </si>
  <si>
    <t>http://www.greathabibgroup.com</t>
  </si>
  <si>
    <t>www.greathabibgroup.com</t>
  </si>
  <si>
    <t>0.056204627</t>
  </si>
  <si>
    <t>8020075.txt</t>
  </si>
  <si>
    <t>https://online0.banco-bisabisa.repl.co/des/index.php</t>
  </si>
  <si>
    <t>online0.banco-bisabisa.repl.co</t>
  </si>
  <si>
    <t>30.38337925</t>
  </si>
  <si>
    <t>online0ban-bisabisarepldesindexph</t>
  </si>
  <si>
    <t>8015983.txt</t>
  </si>
  <si>
    <t>https://www.mansvogue.com/jp</t>
  </si>
  <si>
    <t>www.mansvogue.com</t>
  </si>
  <si>
    <t>0.0586159</t>
  </si>
  <si>
    <t>mansvoguej</t>
  </si>
  <si>
    <t>8043220.txt</t>
  </si>
  <si>
    <t>http://store-inp00st.4049465.xyz/hp2lebzz/kqpvi5/8/</t>
  </si>
  <si>
    <t>store-inp00st.4049465.xyz</t>
  </si>
  <si>
    <t>0.026688474</t>
  </si>
  <si>
    <t>8087563.txt</t>
  </si>
  <si>
    <t>https://outlook-28g872gyuf8.firebaseapp.com/</t>
  </si>
  <si>
    <t>outlook-28g872gyuf8.firebaseapp.com</t>
  </si>
  <si>
    <t>0.04451147</t>
  </si>
  <si>
    <t>outlook-28g872gyuf8firebaseapp</t>
  </si>
  <si>
    <t>505.txt</t>
  </si>
  <si>
    <t>https://www.purdue.edu</t>
  </si>
  <si>
    <t>www.purdue.edu</t>
  </si>
  <si>
    <t>purdue</t>
  </si>
  <si>
    <t>593265.txt</t>
  </si>
  <si>
    <t>https://www.buy-makeup-online.com</t>
  </si>
  <si>
    <t>www.buy-makeup-online.com</t>
  </si>
  <si>
    <t>0.056603409</t>
  </si>
  <si>
    <t>buy-makeup-online</t>
  </si>
  <si>
    <t>mw39551.txt</t>
  </si>
  <si>
    <t>http://www.play.conferencesinfo.com</t>
  </si>
  <si>
    <t>www.play.conferencesinfo.com</t>
  </si>
  <si>
    <t>62.38185255</t>
  </si>
  <si>
    <t>0.063828842</t>
  </si>
  <si>
    <t>80079.txt</t>
  </si>
  <si>
    <t>https://www.catholicmil.org</t>
  </si>
  <si>
    <t>www.catholicmil.org</t>
  </si>
  <si>
    <t>0.065150497</t>
  </si>
  <si>
    <t>catholicmil</t>
  </si>
  <si>
    <t>53869.txt</t>
  </si>
  <si>
    <t>https://www.banorte.com</t>
  </si>
  <si>
    <t>www.banorte.com</t>
  </si>
  <si>
    <t>0.071798909</t>
  </si>
  <si>
    <t>banorte</t>
  </si>
  <si>
    <t>8130535.txt</t>
  </si>
  <si>
    <t>https://services.cava.tn/so-groupes-fr/accieuil/de948f3e8f49f34be32665d634187484/</t>
  </si>
  <si>
    <t>0.0373135</t>
  </si>
  <si>
    <t>servicescavaso-groupes-fraccieuilde948f3e8f49f34be32665d634187484</t>
  </si>
  <si>
    <t>62041.txt</t>
  </si>
  <si>
    <t>https://www.svz.de</t>
  </si>
  <si>
    <t>www.svz.de</t>
  </si>
  <si>
    <t>0.025400532</t>
  </si>
  <si>
    <t>svz</t>
  </si>
  <si>
    <t>604481.txt</t>
  </si>
  <si>
    <t>https://www.naturalsuperkids.com</t>
  </si>
  <si>
    <t>www.naturalsuperkids.com</t>
  </si>
  <si>
    <t>0.056490422</t>
  </si>
  <si>
    <t>naturalsuperkids</t>
  </si>
  <si>
    <t>op876.txt</t>
  </si>
  <si>
    <t>http://saproxy.us.to/</t>
  </si>
  <si>
    <t>0.053522613</t>
  </si>
  <si>
    <t>saproxyus</t>
  </si>
  <si>
    <t>8044871.txt</t>
  </si>
  <si>
    <t>https://myatt-109966.weeblysite.com/</t>
  </si>
  <si>
    <t>myatt-109966.weeblysite.com</t>
  </si>
  <si>
    <t>0.043469667</t>
  </si>
  <si>
    <t>myatt-109966weeblysite</t>
  </si>
  <si>
    <t>8026002.txt</t>
  </si>
  <si>
    <t>https://s.smcbazmsousau.icu/</t>
  </si>
  <si>
    <t>0.055503899</t>
  </si>
  <si>
    <t>oph11660.txt</t>
  </si>
  <si>
    <t>https://ipfs.io/ipfs/qmryhes8sewvu6wkt1zph9qjkaksbahwr2gz3414fjdns1?filename=update-we.html</t>
  </si>
  <si>
    <t>0.036994776</t>
  </si>
  <si>
    <t>ipfsipfsqmryhes8sewvu6wkt1zph9qjkaksbahwr2gz3414fjdns1?filename=update-wehtml</t>
  </si>
  <si>
    <t>831083.txt</t>
  </si>
  <si>
    <t>https://www.istabip.org.tr</t>
  </si>
  <si>
    <t>www.istabip.org.tr</t>
  </si>
  <si>
    <t>0.055845544</t>
  </si>
  <si>
    <t>isabiporg</t>
  </si>
  <si>
    <t>841262.txt</t>
  </si>
  <si>
    <t>https://www.terminalrailroad.com</t>
  </si>
  <si>
    <t>www.terminalrailroad.com</t>
  </si>
  <si>
    <t>0.067489174</t>
  </si>
  <si>
    <t>terminalrailroad</t>
  </si>
  <si>
    <t>748788.txt</t>
  </si>
  <si>
    <t>https://www.utopia-asia.com</t>
  </si>
  <si>
    <t>www.utopia-asia.com</t>
  </si>
  <si>
    <t>0.068016874</t>
  </si>
  <si>
    <t>utopia-asia</t>
  </si>
  <si>
    <t>8054200.txt</t>
  </si>
  <si>
    <t>https://phpstack-937117-3256506.cloudwaysapps.com/ebanking2.danskebank.fi/pub/logon//</t>
  </si>
  <si>
    <t>phpstack-937117-3256506.cloudwaysapps.com</t>
  </si>
  <si>
    <t>41.24950534</t>
  </si>
  <si>
    <t>0.04021183</t>
  </si>
  <si>
    <t>phpstack-937117-3256506cloudwaysappsebanking2danskebankfipublogon</t>
  </si>
  <si>
    <t>636003.txt</t>
  </si>
  <si>
    <t>https://www.sochichomedesigns.com</t>
  </si>
  <si>
    <t>www.sochichomedesigns.com</t>
  </si>
  <si>
    <t>0.06439352</t>
  </si>
  <si>
    <t>sochichomedesigns</t>
  </si>
  <si>
    <t>536961.txt</t>
  </si>
  <si>
    <t>https://www.cricketweb.net</t>
  </si>
  <si>
    <t>www.cricketweb.net</t>
  </si>
  <si>
    <t>0.058495677</t>
  </si>
  <si>
    <t>cricketweb</t>
  </si>
  <si>
    <t>mw68005.txt</t>
  </si>
  <si>
    <t>http://www.amber-holly-card.glitch.me</t>
  </si>
  <si>
    <t>www.amber-holly-card.glitch.me</t>
  </si>
  <si>
    <t>0.054174413</t>
  </si>
  <si>
    <t>mw65475.txt</t>
  </si>
  <si>
    <t>http://www.cchopl.nowurl.fun</t>
  </si>
  <si>
    <t>www.cchopl.nowurl.fun</t>
  </si>
  <si>
    <t>0.049572006</t>
  </si>
  <si>
    <t>cchoplnowurl</t>
  </si>
  <si>
    <t>8066916.txt</t>
  </si>
  <si>
    <t>https://551698e2-bc74-4c98-bcf7-f698e158bb78.id.repl.co/</t>
  </si>
  <si>
    <t>551698e2-bc74-4c98-bcf7-f698e158bb78.id.repl.co</t>
  </si>
  <si>
    <t>0.025668577</t>
  </si>
  <si>
    <t>551698e2-bc74-4c98-bcf7-f698e158bb78idrepl</t>
  </si>
  <si>
    <t>7735190.txt</t>
  </si>
  <si>
    <t>https://storageapi.fleek.co/b620e7da-f4f5-4e6e-8d8e-8c4c3783180b-bucket/vat2/index.html#a@b.com</t>
  </si>
  <si>
    <t>0.041093376</t>
  </si>
  <si>
    <t>8090661.txt</t>
  </si>
  <si>
    <t>https://aol-mail-102092.weeblysite.com/</t>
  </si>
  <si>
    <t>aol-mail-102092.weeblysite.com</t>
  </si>
  <si>
    <t>0.048316945</t>
  </si>
  <si>
    <t>aol-mail-102092weeblysite</t>
  </si>
  <si>
    <t>32698.txt</t>
  </si>
  <si>
    <t>https://www.artifexmundi.com</t>
  </si>
  <si>
    <t>www.artifexmundi.com</t>
  </si>
  <si>
    <t>0.056408306</t>
  </si>
  <si>
    <t>artifexmundi</t>
  </si>
  <si>
    <t>860509.txt</t>
  </si>
  <si>
    <t>https://www.iqprojectsuk.com</t>
  </si>
  <si>
    <t>www.iqprojectsuk.com</t>
  </si>
  <si>
    <t>0.054000158</t>
  </si>
  <si>
    <t>iqprojectsuk</t>
  </si>
  <si>
    <t>896386.txt</t>
  </si>
  <si>
    <t>https://www.thenew-media.info</t>
  </si>
  <si>
    <t>www.thenew-media.info</t>
  </si>
  <si>
    <t>0.056302992</t>
  </si>
  <si>
    <t>thenew-media</t>
  </si>
  <si>
    <t>8022831.txt</t>
  </si>
  <si>
    <t>https://stridentfoolhardyaggregators--bisarrras.repl.co/des/index.php</t>
  </si>
  <si>
    <t>stridentfoolhardyaggregators--bisarrras.repl.co</t>
  </si>
  <si>
    <t>stridentfoolhardyaggregators--bisarrrasrepldesindexph</t>
  </si>
  <si>
    <t>449416.txt</t>
  </si>
  <si>
    <t>https://www.buskersbern.ch</t>
  </si>
  <si>
    <t>www.buskersbern.ch</t>
  </si>
  <si>
    <t>0.053197331</t>
  </si>
  <si>
    <t>buskersbern</t>
  </si>
  <si>
    <t>8120057.txt</t>
  </si>
  <si>
    <t>https://spring-shadow-c0ee.51g0jm50281.workers.dev/</t>
  </si>
  <si>
    <t>spring-shadow-c0ee.51g0jm50281.workers.dev</t>
  </si>
  <si>
    <t>29.24642725</t>
  </si>
  <si>
    <t>0.040180551</t>
  </si>
  <si>
    <t>spring-shadow-c0ee51g0jm50281workers</t>
  </si>
  <si>
    <t>mw207999.txt</t>
  </si>
  <si>
    <t>http://www.skdaya.net</t>
  </si>
  <si>
    <t>www.skdaya.net</t>
  </si>
  <si>
    <t>0.053183405</t>
  </si>
  <si>
    <t>mw21112.txt</t>
  </si>
  <si>
    <t>http://www.culturasmetropolitanas.org</t>
  </si>
  <si>
    <t>www.culturasmetropolitanas.org</t>
  </si>
  <si>
    <t>96.42778874</t>
  </si>
  <si>
    <t>0.063908429</t>
  </si>
  <si>
    <t>65729.txt</t>
  </si>
  <si>
    <t>https://www.trxtraining.com</t>
  </si>
  <si>
    <t>www.trxtraining.com</t>
  </si>
  <si>
    <t>0.058820665</t>
  </si>
  <si>
    <t>trxtraining</t>
  </si>
  <si>
    <t>142476.txt</t>
  </si>
  <si>
    <t>https://www.eatbtrbar.com</t>
  </si>
  <si>
    <t>www.eatbtrbar.com</t>
  </si>
  <si>
    <t>0.064337508</t>
  </si>
  <si>
    <t>eatbtrbar</t>
  </si>
  <si>
    <t>902932.txt</t>
  </si>
  <si>
    <t>https://www.dermetalkrieger.com</t>
  </si>
  <si>
    <t>www.dermetalkrieger.com</t>
  </si>
  <si>
    <t>0.064618519</t>
  </si>
  <si>
    <t>dermetalkrieger</t>
  </si>
  <si>
    <t>623999.txt</t>
  </si>
  <si>
    <t>https://www.goshhardware.com</t>
  </si>
  <si>
    <t>www.goshhardware.com</t>
  </si>
  <si>
    <t>0.059067683</t>
  </si>
  <si>
    <t>goshhardware</t>
  </si>
  <si>
    <t>127603.txt</t>
  </si>
  <si>
    <t>https://www.circlesanctuary.org</t>
  </si>
  <si>
    <t>www.circlesanctuary.org</t>
  </si>
  <si>
    <t>0.063504726</t>
  </si>
  <si>
    <t>circlesanctuary</t>
  </si>
  <si>
    <t>434194.txt</t>
  </si>
  <si>
    <t>https://www.bathcityfc.com</t>
  </si>
  <si>
    <t>www.bathcityfc.com</t>
  </si>
  <si>
    <t>0.054227253</t>
  </si>
  <si>
    <t>bathcityfc</t>
  </si>
  <si>
    <t>569669.txt</t>
  </si>
  <si>
    <t>https://www.yorktownecabinetry.com</t>
  </si>
  <si>
    <t>www.yorktownecabinetry.com</t>
  </si>
  <si>
    <t>0.060147457</t>
  </si>
  <si>
    <t>yorktownecabinetry</t>
  </si>
  <si>
    <t>102408.txt</t>
  </si>
  <si>
    <t>https://www.wilmingtonnc.gov</t>
  </si>
  <si>
    <t>www.wilmingtonnc.gov</t>
  </si>
  <si>
    <t>0.057421575</t>
  </si>
  <si>
    <t>wilmingtonnc</t>
  </si>
  <si>
    <t>822672.txt</t>
  </si>
  <si>
    <t>https://www.opengeoedu.de</t>
  </si>
  <si>
    <t>www.opengeoedu.de</t>
  </si>
  <si>
    <t>0.061485804</t>
  </si>
  <si>
    <t>opengeoeu</t>
  </si>
  <si>
    <t>8075543.txt</t>
  </si>
  <si>
    <t>https://szhur9yjg.firebaseapp.com/</t>
  </si>
  <si>
    <t>szhur9yjg.firebaseapp.com</t>
  </si>
  <si>
    <t>0.046698914</t>
  </si>
  <si>
    <t>szhur9yjgfirebaseapp</t>
  </si>
  <si>
    <t>mw199779.txt</t>
  </si>
  <si>
    <t>http://www.gccorps.com</t>
  </si>
  <si>
    <t>www.gccorps.com</t>
  </si>
  <si>
    <t>0.065589569</t>
  </si>
  <si>
    <t>8112820.txt</t>
  </si>
  <si>
    <t>https://amende-redevable-gouv.com/</t>
  </si>
  <si>
    <t>amende-redevable-gouv.com</t>
  </si>
  <si>
    <t>49.83563445</t>
  </si>
  <si>
    <t>0.06088186</t>
  </si>
  <si>
    <t>8135388.txt</t>
  </si>
  <si>
    <t>https://inc-109054.weeblysite.com/</t>
  </si>
  <si>
    <t>inc-109054.weeblysite.com</t>
  </si>
  <si>
    <t>0.044147636</t>
  </si>
  <si>
    <t>inc-109054weeblysite</t>
  </si>
  <si>
    <t>635811.txt</t>
  </si>
  <si>
    <t>https://www.shirleykarnos.com</t>
  </si>
  <si>
    <t>www.shirleykarnos.com</t>
  </si>
  <si>
    <t>0.060080106</t>
  </si>
  <si>
    <t>shirleykarnos</t>
  </si>
  <si>
    <t>8105116.txt</t>
  </si>
  <si>
    <t>https://maildinshaakckjnw294.firebaseapp.com/</t>
  </si>
  <si>
    <t>maildinshaakckjnw294.firebaseapp.com</t>
  </si>
  <si>
    <t>maildinshaakckjnw294firebaseapp</t>
  </si>
  <si>
    <t>8042189.txt</t>
  </si>
  <si>
    <t>https://amzon.jpfaq.info/</t>
  </si>
  <si>
    <t>amzon.jpfaq.info</t>
  </si>
  <si>
    <t>0.048180018</t>
  </si>
  <si>
    <t>516.txt</t>
  </si>
  <si>
    <t>https://www.bls.gov</t>
  </si>
  <si>
    <t>www.bls.gov</t>
  </si>
  <si>
    <t>0.050385958</t>
  </si>
  <si>
    <t>bls</t>
  </si>
  <si>
    <t>8058613.txt</t>
  </si>
  <si>
    <t>https://jholland19659.wixsite.com/my-site-1</t>
  </si>
  <si>
    <t>jholland19659.wixsite.com</t>
  </si>
  <si>
    <t>46.38548753</t>
  </si>
  <si>
    <t>0.04371143</t>
  </si>
  <si>
    <t>jholland19659wixsitemy-site-1</t>
  </si>
  <si>
    <t>8020032.txt</t>
  </si>
  <si>
    <t>https://mirzetauvesa.web.app/</t>
  </si>
  <si>
    <t>mirzetauvesa.web.app</t>
  </si>
  <si>
    <t>0.052348176</t>
  </si>
  <si>
    <t>mirzetauvesaweb</t>
  </si>
  <si>
    <t>245052.txt</t>
  </si>
  <si>
    <t>https://www.tmediadigital.com</t>
  </si>
  <si>
    <t>www.tmediadigital.com</t>
  </si>
  <si>
    <t>0.061391689</t>
  </si>
  <si>
    <t>tmediadigital</t>
  </si>
  <si>
    <t>809369.txt</t>
  </si>
  <si>
    <t>https://www.crystalwind.ca</t>
  </si>
  <si>
    <t>www.crystalwind.ca</t>
  </si>
  <si>
    <t>0.051522393</t>
  </si>
  <si>
    <t>rystalwind</t>
  </si>
  <si>
    <t>7968417.txt</t>
  </si>
  <si>
    <t>https://onedrive4-f3b13.firebaseapp.com/</t>
  </si>
  <si>
    <t>onedrive4-f3b13.firebaseapp.com</t>
  </si>
  <si>
    <t>0.049860248</t>
  </si>
  <si>
    <t>onedrive4-f3b13firebaseapp</t>
  </si>
  <si>
    <t>776697.txt</t>
  </si>
  <si>
    <t>https://www.visitmountaineercountry.com</t>
  </si>
  <si>
    <t>www.visitmountaineercountry.com</t>
  </si>
  <si>
    <t>0.062835543</t>
  </si>
  <si>
    <t>visitmountaineeruntry</t>
  </si>
  <si>
    <t>45870.txt</t>
  </si>
  <si>
    <t>https://www.getezer.com</t>
  </si>
  <si>
    <t>www.getezer.com</t>
  </si>
  <si>
    <t>0.066018066</t>
  </si>
  <si>
    <t>getezer</t>
  </si>
  <si>
    <t>49164.txt</t>
  </si>
  <si>
    <t>https://www.gamma.nl</t>
  </si>
  <si>
    <t>www.gamma.nl</t>
  </si>
  <si>
    <t>0.062050813</t>
  </si>
  <si>
    <t>gamma</t>
  </si>
  <si>
    <t>555965.txt</t>
  </si>
  <si>
    <t>https://www.tymbezpecnosti.cz</t>
  </si>
  <si>
    <t>www.tymbezpecnosti.cz</t>
  </si>
  <si>
    <t>0.056111031</t>
  </si>
  <si>
    <t>tymbezpenosti</t>
  </si>
  <si>
    <t>8080887.txt</t>
  </si>
  <si>
    <t>https://inpost-pl.10002.xyz/sell/1437e0586f22</t>
  </si>
  <si>
    <t>0.025200756</t>
  </si>
  <si>
    <t>66985.txt</t>
  </si>
  <si>
    <t>https://www.riverbed.com</t>
  </si>
  <si>
    <t>www.riverbed.com</t>
  </si>
  <si>
    <t>0.060564878</t>
  </si>
  <si>
    <t>riverbed</t>
  </si>
  <si>
    <t>618749.txt</t>
  </si>
  <si>
    <t>https://www.alaskaautotransportation.com</t>
  </si>
  <si>
    <t>www.alaskaautotransportation.com</t>
  </si>
  <si>
    <t>0.066201787</t>
  </si>
  <si>
    <t>alaskaautotransportation</t>
  </si>
  <si>
    <t>8049636.txt</t>
  </si>
  <si>
    <t>http://www.pocketcard.co.jp.ozrwon.top/ai/registration.php</t>
  </si>
  <si>
    <t>www.pocketcard.co.jp.ozrwon.top</t>
  </si>
  <si>
    <t>0.058253654</t>
  </si>
  <si>
    <t>pocketcardcojpozrwonairegistrationphp</t>
  </si>
  <si>
    <t>172763.txt</t>
  </si>
  <si>
    <t>https://www.covid.virginia.gov</t>
  </si>
  <si>
    <t>www.covid.virginia.gov</t>
  </si>
  <si>
    <t>0.05602588</t>
  </si>
  <si>
    <t>covidvirginia</t>
  </si>
  <si>
    <t>mw17221.txt</t>
  </si>
  <si>
    <t>http://www.goldenlines.site</t>
  </si>
  <si>
    <t>www.goldenlines.site</t>
  </si>
  <si>
    <t>0.05954347</t>
  </si>
  <si>
    <t>796214.txt</t>
  </si>
  <si>
    <t>https://www.gic.jp</t>
  </si>
  <si>
    <t>www.gic.jp</t>
  </si>
  <si>
    <t>0.042507887</t>
  </si>
  <si>
    <t>gic</t>
  </si>
  <si>
    <t>8109499.txt</t>
  </si>
  <si>
    <t>https://af71f7d3-6eda-4161-aaa3-cfb245734ee0.id.repl.co</t>
  </si>
  <si>
    <t>af71f7d3-6eda-4161-aaa3-cfb245734ee0.id.repl.co</t>
  </si>
  <si>
    <t>0.034641545</t>
  </si>
  <si>
    <t>af71f7d3-6eda-4161-aaa3-cfb245734ee0idrepl</t>
  </si>
  <si>
    <t>7978774.txt</t>
  </si>
  <si>
    <t>https://s.eskus-tezu.icu/jp.php</t>
  </si>
  <si>
    <t>s.eskus-tezu.icu</t>
  </si>
  <si>
    <t>0.043118574</t>
  </si>
  <si>
    <t>seskus-tezujpph</t>
  </si>
  <si>
    <t>176052.txt</t>
  </si>
  <si>
    <t>https://www.quincyjones.com</t>
  </si>
  <si>
    <t>www.quincyjones.com</t>
  </si>
  <si>
    <t>0.055893772</t>
  </si>
  <si>
    <t>quincyjones</t>
  </si>
  <si>
    <t>405154.txt</t>
  </si>
  <si>
    <t>https://www.espreso.co.rs</t>
  </si>
  <si>
    <t>www.espreso.co.rs</t>
  </si>
  <si>
    <t>0.071707886</t>
  </si>
  <si>
    <t>espesoco</t>
  </si>
  <si>
    <t>8061520.txt</t>
  </si>
  <si>
    <t>https://aol-102990.weeblysite.com/</t>
  </si>
  <si>
    <t>aol-102990.weeblysite.com</t>
  </si>
  <si>
    <t>aol-102990weeblysite</t>
  </si>
  <si>
    <t>441657.txt</t>
  </si>
  <si>
    <t>https://www.hiphotels.com</t>
  </si>
  <si>
    <t>www.hiphotels.com</t>
  </si>
  <si>
    <t>0.059690178</t>
  </si>
  <si>
    <t>hiphotels</t>
  </si>
  <si>
    <t>89551.txt</t>
  </si>
  <si>
    <t>https://www.skymarketing.com.pk</t>
  </si>
  <si>
    <t>www.skymarketing.com.pk</t>
  </si>
  <si>
    <t>0.053879759</t>
  </si>
  <si>
    <t>skymarketingcom</t>
  </si>
  <si>
    <t>8130579.txt</t>
  </si>
  <si>
    <t>https://web10733.web07.bero-webspace.de/chain/recover</t>
  </si>
  <si>
    <t>154374.txt</t>
  </si>
  <si>
    <t>https://www.actuabd.com</t>
  </si>
  <si>
    <t>www.actuabd.com</t>
  </si>
  <si>
    <t>0.06121601</t>
  </si>
  <si>
    <t>actuabd</t>
  </si>
  <si>
    <t>621181.txt</t>
  </si>
  <si>
    <t>https://www.xnhxppe.com</t>
  </si>
  <si>
    <t>www.xnhxppe.com</t>
  </si>
  <si>
    <t>0.044825405</t>
  </si>
  <si>
    <t>xnhxppe</t>
  </si>
  <si>
    <t>57441.txt</t>
  </si>
  <si>
    <t>https://www.apppicker.com</t>
  </si>
  <si>
    <t>www.apppicker.com</t>
  </si>
  <si>
    <t>0.057757882</t>
  </si>
  <si>
    <t>apppicker</t>
  </si>
  <si>
    <t>8053227.txt</t>
  </si>
  <si>
    <t>http://itausupport00.atsnx.com/</t>
  </si>
  <si>
    <t>itausupport00.atsnx.com</t>
  </si>
  <si>
    <t>0.051535094</t>
  </si>
  <si>
    <t>681333.txt</t>
  </si>
  <si>
    <t>https://www.lovefm.com</t>
  </si>
  <si>
    <t>www.lovefm.com</t>
  </si>
  <si>
    <t>0.062176447</t>
  </si>
  <si>
    <t>lovefm</t>
  </si>
  <si>
    <t>435648.txt</t>
  </si>
  <si>
    <t>https://www.soilwork.org</t>
  </si>
  <si>
    <t>www.soilwork.org</t>
  </si>
  <si>
    <t>0.061998744</t>
  </si>
  <si>
    <t>soilwk</t>
  </si>
  <si>
    <t>604705.txt</t>
  </si>
  <si>
    <t>https://www.ottawahomes.ca</t>
  </si>
  <si>
    <t>www.ottawahomes.ca</t>
  </si>
  <si>
    <t>0.066028561</t>
  </si>
  <si>
    <t>ottawahomes</t>
  </si>
  <si>
    <t>mw76106.txt</t>
  </si>
  <si>
    <t>http://www.cankaoao.com</t>
  </si>
  <si>
    <t>www.cankaoao.com</t>
  </si>
  <si>
    <t>0.077091367</t>
  </si>
  <si>
    <t>cankaoao</t>
  </si>
  <si>
    <t>8076202.txt</t>
  </si>
  <si>
    <t>https://wvwcreninetweb.com/-credinetweb-/-empresas-/-acceso/empresas.php</t>
  </si>
  <si>
    <t>15.94951923</t>
  </si>
  <si>
    <t>0.059874402</t>
  </si>
  <si>
    <t>wvwcreninetweb-credinetweb--empresas--accesoempresasphp</t>
  </si>
  <si>
    <t>mw38919.txt</t>
  </si>
  <si>
    <t>http://www.food.busketball.com</t>
  </si>
  <si>
    <t>www.food.busketball.com</t>
  </si>
  <si>
    <t>0.055363439</t>
  </si>
  <si>
    <t>778932.txt</t>
  </si>
  <si>
    <t>https://www.orientaloutpost.com</t>
  </si>
  <si>
    <t>www.orientaloutpost.com</t>
  </si>
  <si>
    <t>0.068050867</t>
  </si>
  <si>
    <t>orientaloutpost</t>
  </si>
  <si>
    <t>8029236.txt</t>
  </si>
  <si>
    <t>https://union4lioc32--union4unitepl4.repl.co/</t>
  </si>
  <si>
    <t>union4lioc32--union4unitepl4.repl.co</t>
  </si>
  <si>
    <t>29.17820868</t>
  </si>
  <si>
    <t>union4lioc32--union4unitepl4repl</t>
  </si>
  <si>
    <t>405655.txt</t>
  </si>
  <si>
    <t>https://www.kamakuratoday.com</t>
  </si>
  <si>
    <t>www.kamakuratoday.com</t>
  </si>
  <si>
    <t>0.059339394</t>
  </si>
  <si>
    <t>kamakuratoday</t>
  </si>
  <si>
    <t>mw144754.txt</t>
  </si>
  <si>
    <t>http://www.environmentalaw.com</t>
  </si>
  <si>
    <t>www.environmentalaw.com</t>
  </si>
  <si>
    <t>0.064663236</t>
  </si>
  <si>
    <t>104341.txt</t>
  </si>
  <si>
    <t>https://www.stifterverband.org</t>
  </si>
  <si>
    <t>www.stifterverband.org</t>
  </si>
  <si>
    <t>0.057156427</t>
  </si>
  <si>
    <t>stifterverband</t>
  </si>
  <si>
    <t>725917.txt</t>
  </si>
  <si>
    <t>https://www.publicdomainmovie.net</t>
  </si>
  <si>
    <t>www.publicdomainmovie.net</t>
  </si>
  <si>
    <t>0.059483629</t>
  </si>
  <si>
    <t>publicdomainmovie</t>
  </si>
  <si>
    <t>483079.txt</t>
  </si>
  <si>
    <t>https://www.offthekerb.com</t>
  </si>
  <si>
    <t>www.offthekerb.com</t>
  </si>
  <si>
    <t>0.055496854</t>
  </si>
  <si>
    <t>offthekerb</t>
  </si>
  <si>
    <t>7991536.txt</t>
  </si>
  <si>
    <t>https://xfinity34.yolasite.com/</t>
  </si>
  <si>
    <t>xfinity34.yolasite.com</t>
  </si>
  <si>
    <t>0.05070377</t>
  </si>
  <si>
    <t>xfinity34yolasite</t>
  </si>
  <si>
    <t>246595.txt</t>
  </si>
  <si>
    <t>https://www.touchzing.com</t>
  </si>
  <si>
    <t>www.touchzing.com</t>
  </si>
  <si>
    <t>0.055926253</t>
  </si>
  <si>
    <t>touchzing</t>
  </si>
  <si>
    <t>mw17714.txt</t>
  </si>
  <si>
    <t>http://www.wooordhunts.com</t>
  </si>
  <si>
    <t>www.wooordhunts.com</t>
  </si>
  <si>
    <t>0.062264689</t>
  </si>
  <si>
    <t>wooordhunts</t>
  </si>
  <si>
    <t>169246.txt</t>
  </si>
  <si>
    <t>https://www.indiannavy.nic.in</t>
  </si>
  <si>
    <t>www.indiannavy.nic.in</t>
  </si>
  <si>
    <t>0.055278522</t>
  </si>
  <si>
    <t>ndannavync</t>
  </si>
  <si>
    <t>411220.txt</t>
  </si>
  <si>
    <t>https://www.sparkmediasolutions.com</t>
  </si>
  <si>
    <t>www.sparkmediasolutions.com</t>
  </si>
  <si>
    <t>0.062297264</t>
  </si>
  <si>
    <t>sparkmediasolutions</t>
  </si>
  <si>
    <t>737395.txt</t>
  </si>
  <si>
    <t>https://www.sddolomiti.si</t>
  </si>
  <si>
    <t>www.sddolomiti.si</t>
  </si>
  <si>
    <t>0.060227535</t>
  </si>
  <si>
    <t>ddolomiti</t>
  </si>
  <si>
    <t>702150.txt</t>
  </si>
  <si>
    <t>https://www.umhs-sk.org</t>
  </si>
  <si>
    <t>www.umhs-sk.org</t>
  </si>
  <si>
    <t>0.051139822</t>
  </si>
  <si>
    <t>umhs-sk</t>
  </si>
  <si>
    <t>oph12984.txt</t>
  </si>
  <si>
    <t>http://www.joautum.top/</t>
  </si>
  <si>
    <t>www.joautum.top</t>
  </si>
  <si>
    <t>0.055249303</t>
  </si>
  <si>
    <t>joautum</t>
  </si>
  <si>
    <t>76442.txt</t>
  </si>
  <si>
    <t>https://www.slicer.org</t>
  </si>
  <si>
    <t>www.slicer.org</t>
  </si>
  <si>
    <t>0.068840701</t>
  </si>
  <si>
    <t>slicer</t>
  </si>
  <si>
    <t>519222.txt</t>
  </si>
  <si>
    <t>https://www.gaypolitics.com</t>
  </si>
  <si>
    <t>www.gaypolitics.com</t>
  </si>
  <si>
    <t>0.059909238</t>
  </si>
  <si>
    <t>gaypolitics</t>
  </si>
  <si>
    <t>2916.txt</t>
  </si>
  <si>
    <t>https://www.rachelsmiracle.com</t>
  </si>
  <si>
    <t>www.rachelsmiracle.com</t>
  </si>
  <si>
    <t>0.067336804</t>
  </si>
  <si>
    <t>rachelsmiracle</t>
  </si>
  <si>
    <t>138321.txt</t>
  </si>
  <si>
    <t>https://www.cryptohack.org</t>
  </si>
  <si>
    <t>www.cryptohack.org</t>
  </si>
  <si>
    <t>0.057461951</t>
  </si>
  <si>
    <t>cryptohack</t>
  </si>
  <si>
    <t>mw41013.txt</t>
  </si>
  <si>
    <t>http://www.coin-hive.com</t>
  </si>
  <si>
    <t>www.coin-hive.com</t>
  </si>
  <si>
    <t>8038280.txt</t>
  </si>
  <si>
    <t>http://touch.monev-forclime.online/true-login-2022/true-login-2020/index.php</t>
  </si>
  <si>
    <t>touch.monev-forclime.online</t>
  </si>
  <si>
    <t>16.29849671</t>
  </si>
  <si>
    <t>0.050518708</t>
  </si>
  <si>
    <t>155242.txt</t>
  </si>
  <si>
    <t>https://www.rambert.org.uk</t>
  </si>
  <si>
    <t>www.rambert.org.uk</t>
  </si>
  <si>
    <t>0.059949925</t>
  </si>
  <si>
    <t>rambertorg</t>
  </si>
  <si>
    <t>92134.txt</t>
  </si>
  <si>
    <t>https://www.ottumwacourier.com</t>
  </si>
  <si>
    <t>www.ottumwacourier.com</t>
  </si>
  <si>
    <t>0.066111974</t>
  </si>
  <si>
    <t>ottumwaurier</t>
  </si>
  <si>
    <t>253069.txt</t>
  </si>
  <si>
    <t>https://www.hazelfunstudio.com</t>
  </si>
  <si>
    <t>www.hazelfunstudio.com</t>
  </si>
  <si>
    <t>0.053777184</t>
  </si>
  <si>
    <t>hazelfunstudio</t>
  </si>
  <si>
    <t>7968570.txt</t>
  </si>
  <si>
    <t>https://www.amaczon-co-jp.amazccn.bwyver.top/ap/signin</t>
  </si>
  <si>
    <t>www.amaczon-co-jp.amazccn.bwyver.top</t>
  </si>
  <si>
    <t>0.054938254</t>
  </si>
  <si>
    <t>amaczon-co-jpamazccnbwyverapsigni</t>
  </si>
  <si>
    <t>125621.txt</t>
  </si>
  <si>
    <t>https://www.toriblack.mobi</t>
  </si>
  <si>
    <t>www.toriblack.mobi</t>
  </si>
  <si>
    <t>0.058810577</t>
  </si>
  <si>
    <t>toriblack</t>
  </si>
  <si>
    <t>829366.txt</t>
  </si>
  <si>
    <t>https://www.ncmegaphone.com</t>
  </si>
  <si>
    <t>www.ncmegaphone.com</t>
  </si>
  <si>
    <t>0.066533694</t>
  </si>
  <si>
    <t>ncmegaphone</t>
  </si>
  <si>
    <t>579239.txt</t>
  </si>
  <si>
    <t>https://www.wyattcenac.com</t>
  </si>
  <si>
    <t>www.wyattcenac.com</t>
  </si>
  <si>
    <t>0.063798192</t>
  </si>
  <si>
    <t>wyattcenac</t>
  </si>
  <si>
    <t>722853.txt</t>
  </si>
  <si>
    <t>https://www.datasciencebytes.com</t>
  </si>
  <si>
    <t>www.datasciencebytes.com</t>
  </si>
  <si>
    <t>0.06451335</t>
  </si>
  <si>
    <t>datasciencebytes</t>
  </si>
  <si>
    <t>mw31j0258.txt</t>
  </si>
  <si>
    <t>http://www.victorarath99.github.io</t>
  </si>
  <si>
    <t>www.victorarath99.github.io</t>
  </si>
  <si>
    <t>73.59798362</t>
  </si>
  <si>
    <t>0.048019401</t>
  </si>
  <si>
    <t>vctorarath99gthub</t>
  </si>
  <si>
    <t>575988.txt</t>
  </si>
  <si>
    <t>https://www.fashioncamp.it</t>
  </si>
  <si>
    <t>www.fashioncamp.it</t>
  </si>
  <si>
    <t>0.058605014</t>
  </si>
  <si>
    <t>fashoncamp</t>
  </si>
  <si>
    <t>8041902.txt</t>
  </si>
  <si>
    <t>http://qauhqeoqgx.duckdns.org</t>
  </si>
  <si>
    <t>qauhqeoqgx.duckdns.org</t>
  </si>
  <si>
    <t>0.042623861</t>
  </si>
  <si>
    <t>mw31j0215.txt</t>
  </si>
  <si>
    <t>http://www.bet773434.com</t>
  </si>
  <si>
    <t>416708.txt</t>
  </si>
  <si>
    <t>https://www.erinpelicano.com</t>
  </si>
  <si>
    <t>www.erinpelicano.com</t>
  </si>
  <si>
    <t>0.070190106</t>
  </si>
  <si>
    <t>erinpelicano</t>
  </si>
  <si>
    <t>8060821.txt</t>
  </si>
  <si>
    <t>https://aol-106415.weeblysite.com/</t>
  </si>
  <si>
    <t>aol-106415.weeblysite.com</t>
  </si>
  <si>
    <t>aol-106415weeblysite</t>
  </si>
  <si>
    <t>172319.txt</t>
  </si>
  <si>
    <t>https://www.inamoratawoman.com</t>
  </si>
  <si>
    <t>www.inamoratawoman.com</t>
  </si>
  <si>
    <t>0.070997574</t>
  </si>
  <si>
    <t>inamoratawoman</t>
  </si>
  <si>
    <t>8061545.txt</t>
  </si>
  <si>
    <t>https://aol-102876.weeblysite.com/</t>
  </si>
  <si>
    <t>aol-102876.weeblysite.com</t>
  </si>
  <si>
    <t>aol-102876weeblysite</t>
  </si>
  <si>
    <t>mw12795.txt</t>
  </si>
  <si>
    <t>http://www.service-eset.com</t>
  </si>
  <si>
    <t>www.service-eset.com</t>
  </si>
  <si>
    <t>0.069907433</t>
  </si>
  <si>
    <t>op925.txt</t>
  </si>
  <si>
    <t>http://mailapp-center1-net-rileymonroe60580775.codeanyapp.com/apwm/32861/</t>
  </si>
  <si>
    <t>0.047733709</t>
  </si>
  <si>
    <t>mailapp-center1-net-rileymonroe60580775codeanyappapwm32861</t>
  </si>
  <si>
    <t>739035.txt</t>
  </si>
  <si>
    <t>https://www.farcep.org</t>
  </si>
  <si>
    <t>www.farcep.org</t>
  </si>
  <si>
    <t>0.063774046</t>
  </si>
  <si>
    <t>farcep</t>
  </si>
  <si>
    <t>8061711.txt</t>
  </si>
  <si>
    <t>https://aol-102108.weeblysite.com/</t>
  </si>
  <si>
    <t>aol-102108.weeblysite.com</t>
  </si>
  <si>
    <t>aol-102108weeblysite</t>
  </si>
  <si>
    <t>691862.txt</t>
  </si>
  <si>
    <t>https://www.la-articles.org.uk</t>
  </si>
  <si>
    <t>www.la-articles.org.uk</t>
  </si>
  <si>
    <t>0.062272353</t>
  </si>
  <si>
    <t>la-articlesorg</t>
  </si>
  <si>
    <t>466684.txt</t>
  </si>
  <si>
    <t>https://www.storageseeker.com</t>
  </si>
  <si>
    <t>www.storageseeker.com</t>
  </si>
  <si>
    <t>0.070133938</t>
  </si>
  <si>
    <t>storageseeker</t>
  </si>
  <si>
    <t>mw145618.txt</t>
  </si>
  <si>
    <t>http://www.dawtona.dev.goldensystem.pl</t>
  </si>
  <si>
    <t>www.dawtona.dev.goldensystem.pl</t>
  </si>
  <si>
    <t>38.644641</t>
  </si>
  <si>
    <t>0.054632897</t>
  </si>
  <si>
    <t>dawtonadevgoldensystem</t>
  </si>
  <si>
    <t>mw54888.txt</t>
  </si>
  <si>
    <t>http://www.hermanny.ga</t>
  </si>
  <si>
    <t>www.hermanny.ga</t>
  </si>
  <si>
    <t>0.052854096</t>
  </si>
  <si>
    <t>49015.txt</t>
  </si>
  <si>
    <t>https://www.math.columbia.edu</t>
  </si>
  <si>
    <t>www.math.columbia.edu</t>
  </si>
  <si>
    <t>0.058649303</t>
  </si>
  <si>
    <t>mathcolumbia</t>
  </si>
  <si>
    <t>103783.txt</t>
  </si>
  <si>
    <t>https://www.timesargus.com</t>
  </si>
  <si>
    <t>www.timesargus.com</t>
  </si>
  <si>
    <t>0.063314654</t>
  </si>
  <si>
    <t>timesargus</t>
  </si>
  <si>
    <t>616736.txt</t>
  </si>
  <si>
    <t>https://www.dawnnocera.com</t>
  </si>
  <si>
    <t>www.dawnnocera.com</t>
  </si>
  <si>
    <t>0.068439958</t>
  </si>
  <si>
    <t>dawnnocera</t>
  </si>
  <si>
    <t>513783.txt</t>
  </si>
  <si>
    <t>https://www.thetraveltextbook.com</t>
  </si>
  <si>
    <t>www.thetraveltextbook.com</t>
  </si>
  <si>
    <t>0.059607508</t>
  </si>
  <si>
    <t>thetraveltextbook</t>
  </si>
  <si>
    <t>mw34495.txt</t>
  </si>
  <si>
    <t>http://www.xmrpool.net</t>
  </si>
  <si>
    <t>www.xmrpool.net</t>
  </si>
  <si>
    <t>0.060802118</t>
  </si>
  <si>
    <t>877587.txt</t>
  </si>
  <si>
    <t>https://www.velvetsteele.com</t>
  </si>
  <si>
    <t>www.velvetsteele.com</t>
  </si>
  <si>
    <t>0.064018014</t>
  </si>
  <si>
    <t>velvetsteele</t>
  </si>
  <si>
    <t>95440.txt</t>
  </si>
  <si>
    <t>https://www.getdaywise.com</t>
  </si>
  <si>
    <t>www.getdaywise.com</t>
  </si>
  <si>
    <t>0.057717788</t>
  </si>
  <si>
    <t>getdaywise</t>
  </si>
  <si>
    <t>128333.txt</t>
  </si>
  <si>
    <t>https://www.letmejerk.mobi</t>
  </si>
  <si>
    <t>www.letmejerk.mobi</t>
  </si>
  <si>
    <t>0.058245866</t>
  </si>
  <si>
    <t>letmejerk</t>
  </si>
  <si>
    <t>161407.txt</t>
  </si>
  <si>
    <t>https://www.simplysensationalfood.com</t>
  </si>
  <si>
    <t>www.simplysensationalfood.com</t>
  </si>
  <si>
    <t>0.062150188</t>
  </si>
  <si>
    <t>simplysensationalfood</t>
  </si>
  <si>
    <t>oph12525.txt</t>
  </si>
  <si>
    <t>https://johnmirandaphoto-1317634057.cos.ap-mumbai.myqcloud.com/johnmirandaphoto.html</t>
  </si>
  <si>
    <t>johnmirandaphoto-1317634057.cos.ap-mumbai.myqcloud.com</t>
  </si>
  <si>
    <t>0.048847764</t>
  </si>
  <si>
    <t>587600.txt</t>
  </si>
  <si>
    <t>https://www.advanced-vision.org</t>
  </si>
  <si>
    <t>www.advanced-vision.org</t>
  </si>
  <si>
    <t>0.060733435</t>
  </si>
  <si>
    <t>advanced-vision</t>
  </si>
  <si>
    <t>8117557.txt</t>
  </si>
  <si>
    <t>https://strefaklient-net.translate.goog/cocli.php?_x_tr_sl=auto&amp;_x_tr_tl=en&amp;_x_tr_hl=en&amp;_x_tr_pto=wapp</t>
  </si>
  <si>
    <t>strefaklient-net.translate.goog</t>
  </si>
  <si>
    <t>19.39243764</t>
  </si>
  <si>
    <t>0.046809959</t>
  </si>
  <si>
    <t>strefaklient-nettranslatecocliphp?_x_tr_sl=auto&amp;_x_tr_tl=en&amp;_x_tr_hl=en&amp;_x_tr_pto=wapp</t>
  </si>
  <si>
    <t>151170.txt</t>
  </si>
  <si>
    <t>https://www.bne.eu</t>
  </si>
  <si>
    <t>www.bne.eu</t>
  </si>
  <si>
    <t>0.064865125</t>
  </si>
  <si>
    <t>153226.txt</t>
  </si>
  <si>
    <t>https://www.lingottofiere.it</t>
  </si>
  <si>
    <t>www.lingottofiere.it</t>
  </si>
  <si>
    <t>0.063525142</t>
  </si>
  <si>
    <t>lngottofere</t>
  </si>
  <si>
    <t>68002.txt</t>
  </si>
  <si>
    <t>https://www.cashenvoy.com</t>
  </si>
  <si>
    <t>www.cashenvoy.com</t>
  </si>
  <si>
    <t>0.062090721</t>
  </si>
  <si>
    <t>cashenvoy</t>
  </si>
  <si>
    <t>8038147.txt</t>
  </si>
  <si>
    <t>https://www.momeyklte.bitplux.com/sonn/client/index_sp.html</t>
  </si>
  <si>
    <t>www.momeyklte.bitplux.com</t>
  </si>
  <si>
    <t>0.053338705</t>
  </si>
  <si>
    <t>momeykltebitpluxsonnclientindex_sphtm</t>
  </si>
  <si>
    <t>402346.txt</t>
  </si>
  <si>
    <t>https://www.bargains-online.com.au</t>
  </si>
  <si>
    <t>www.bargains-online.com.au</t>
  </si>
  <si>
    <t>0.065796369</t>
  </si>
  <si>
    <t>brgins-onlinecom</t>
  </si>
  <si>
    <t>102203.txt</t>
  </si>
  <si>
    <t>https://www.rainbowtrust.org.uk</t>
  </si>
  <si>
    <t>www.rainbowtrust.org.uk</t>
  </si>
  <si>
    <t>0.055302386</t>
  </si>
  <si>
    <t>rainbowtrstorg</t>
  </si>
  <si>
    <t>585000.txt</t>
  </si>
  <si>
    <t>https://www.uw360.asia</t>
  </si>
  <si>
    <t>www.uw360.asia</t>
  </si>
  <si>
    <t>0.030824782</t>
  </si>
  <si>
    <t>uw360</t>
  </si>
  <si>
    <t>oph14231.txt</t>
  </si>
  <si>
    <t>http://www.5ghhjyth4eg3f3g.blogspot.fr/</t>
  </si>
  <si>
    <t>www.5ghhjyth4eg3f3g.blogspot.fr</t>
  </si>
  <si>
    <t>0.034002447</t>
  </si>
  <si>
    <t>560463.txt</t>
  </si>
  <si>
    <t>https://www.oldcathedralstl.org</t>
  </si>
  <si>
    <t>www.oldcathedralstl.org</t>
  </si>
  <si>
    <t>0.060757036</t>
  </si>
  <si>
    <t>oldcathedralstl</t>
  </si>
  <si>
    <t>mw80328.txt</t>
  </si>
  <si>
    <t>http://www.dee.ca</t>
  </si>
  <si>
    <t>www.dee.ca</t>
  </si>
  <si>
    <t>0.07271564</t>
  </si>
  <si>
    <t>dee</t>
  </si>
  <si>
    <t>873051.txt</t>
  </si>
  <si>
    <t>https://www.kaleoowaianae.com</t>
  </si>
  <si>
    <t>www.kaleoowaianae.com</t>
  </si>
  <si>
    <t>0.071715186</t>
  </si>
  <si>
    <t>kaleoowaianae</t>
  </si>
  <si>
    <t>8090506.txt</t>
  </si>
  <si>
    <t>https://att-104781.weeblysite.com/</t>
  </si>
  <si>
    <t>att-104781.weeblysite.com</t>
  </si>
  <si>
    <t>att-104781weeblysite</t>
  </si>
  <si>
    <t>222575.txt</t>
  </si>
  <si>
    <t>https://www.myspass.de</t>
  </si>
  <si>
    <t>www.myspass.de</t>
  </si>
  <si>
    <t>0.047346005</t>
  </si>
  <si>
    <t>myspass</t>
  </si>
  <si>
    <t>786278.txt</t>
  </si>
  <si>
    <t>https://www.lcpud.org</t>
  </si>
  <si>
    <t>www.lcpud.org</t>
  </si>
  <si>
    <t>0.052451704</t>
  </si>
  <si>
    <t>lcpud</t>
  </si>
  <si>
    <t>718143.txt</t>
  </si>
  <si>
    <t>https://www.kvedomosti.com</t>
  </si>
  <si>
    <t>www.kvedomosti.com</t>
  </si>
  <si>
    <t>0.063520062</t>
  </si>
  <si>
    <t>kvedomosti</t>
  </si>
  <si>
    <t>8026227.txt</t>
  </si>
  <si>
    <t>https://fb-restriction-case-84397.web.app/</t>
  </si>
  <si>
    <t>fb-restriction-case-84397.web.app</t>
  </si>
  <si>
    <t>0.047672397</t>
  </si>
  <si>
    <t>fb-restriction-case-84397web</t>
  </si>
  <si>
    <t>8029790.txt</t>
  </si>
  <si>
    <t>https://bit.ly/intbper</t>
  </si>
  <si>
    <t>0.046435448</t>
  </si>
  <si>
    <t>bitintbpe</t>
  </si>
  <si>
    <t>mw214345.txt</t>
  </si>
  <si>
    <t>http://www.eastcoastrest.com</t>
  </si>
  <si>
    <t>www.eastcoastrest.com</t>
  </si>
  <si>
    <t>0.071774117</t>
  </si>
  <si>
    <t>eastcoastrest</t>
  </si>
  <si>
    <t>8132322.txt</t>
  </si>
  <si>
    <t>http://errorurgent2432587112.click/</t>
  </si>
  <si>
    <t>errorurgent2432587112.click</t>
  </si>
  <si>
    <t>31.12960761</t>
  </si>
  <si>
    <t>0.03790915</t>
  </si>
  <si>
    <t>errorurgent2432587112</t>
  </si>
  <si>
    <t>243545.txt</t>
  </si>
  <si>
    <t>https://www.opencitymilan.com</t>
  </si>
  <si>
    <t>www.opencitymilan.com</t>
  </si>
  <si>
    <t>0.064090843</t>
  </si>
  <si>
    <t>opencitymilan</t>
  </si>
  <si>
    <t>241360.txt</t>
  </si>
  <si>
    <t>https://www.bigwigmedia.com</t>
  </si>
  <si>
    <t>www.bigwigmedia.com</t>
  </si>
  <si>
    <t>0.055242546</t>
  </si>
  <si>
    <t>bigwigmedia</t>
  </si>
  <si>
    <t>8023492.txt</t>
  </si>
  <si>
    <t>https://business-meta-appeal-146-92866.firebaseapp.com/</t>
  </si>
  <si>
    <t>business-meta-appeal-146-92866.firebaseapp.com</t>
  </si>
  <si>
    <t>0.048041257</t>
  </si>
  <si>
    <t>business-meta-appeal-146-92866firebaseapp</t>
  </si>
  <si>
    <t>108396.txt</t>
  </si>
  <si>
    <t>https://www.care-net.org</t>
  </si>
  <si>
    <t>www.care-net.org</t>
  </si>
  <si>
    <t>0.074738824</t>
  </si>
  <si>
    <t>care-net</t>
  </si>
  <si>
    <t>8059377.txt</t>
  </si>
  <si>
    <t>https://webmail-104117.weeblysite.com/</t>
  </si>
  <si>
    <t>webmail-104117.weeblysite.com</t>
  </si>
  <si>
    <t>0.044320034</t>
  </si>
  <si>
    <t>webmail-104117weeblysite</t>
  </si>
  <si>
    <t>8007962.txt</t>
  </si>
  <si>
    <t>https://caservice.se/de/de/info.html</t>
  </si>
  <si>
    <t>0.061877893</t>
  </si>
  <si>
    <t>103938.txt</t>
  </si>
  <si>
    <t>https://www.peakdistrict.gov.uk</t>
  </si>
  <si>
    <t>www.peakdistrict.gov.uk</t>
  </si>
  <si>
    <t>0.052673849</t>
  </si>
  <si>
    <t>peakdistrictgov</t>
  </si>
  <si>
    <t>mw54605.txt</t>
  </si>
  <si>
    <t>http://www.colemanc.ga</t>
  </si>
  <si>
    <t>www.colemanc.ga</t>
  </si>
  <si>
    <t>0.067724208</t>
  </si>
  <si>
    <t>colemanc</t>
  </si>
  <si>
    <t>85412.txt</t>
  </si>
  <si>
    <t>https://www.generali.com</t>
  </si>
  <si>
    <t>www.generali.com</t>
  </si>
  <si>
    <t>0.068989319</t>
  </si>
  <si>
    <t>generali</t>
  </si>
  <si>
    <t>41458.txt</t>
  </si>
  <si>
    <t>https://www.ansto.gov.au</t>
  </si>
  <si>
    <t>www.ansto.gov.au</t>
  </si>
  <si>
    <t>0.063914279</t>
  </si>
  <si>
    <t>nstogov</t>
  </si>
  <si>
    <t>mw38850.txt</t>
  </si>
  <si>
    <t>http://www.fax.newsonlinesite.com</t>
  </si>
  <si>
    <t>www.fax.newsonlinesite.com</t>
  </si>
  <si>
    <t>0.061341461</t>
  </si>
  <si>
    <t>882774.txt</t>
  </si>
  <si>
    <t>https://www.annunciation.org</t>
  </si>
  <si>
    <t>www.annunciation.org</t>
  </si>
  <si>
    <t>0.067607172</t>
  </si>
  <si>
    <t>annunciation</t>
  </si>
  <si>
    <t>mw54095.txt</t>
  </si>
  <si>
    <t>http://www.njlynjf.cf</t>
  </si>
  <si>
    <t>www.njlynjf.cf</t>
  </si>
  <si>
    <t>0.033816372</t>
  </si>
  <si>
    <t>mw30615.txt</t>
  </si>
  <si>
    <t>http://www.mobile-messengerplus.network</t>
  </si>
  <si>
    <t>www.mobile-messengerplus.network</t>
  </si>
  <si>
    <t>0.060198826</t>
  </si>
  <si>
    <t>156766.txt</t>
  </si>
  <si>
    <t>https://www.macintyrehudson.co.uk</t>
  </si>
  <si>
    <t>www.macintyrehudson.co.uk</t>
  </si>
  <si>
    <t>0.059204478</t>
  </si>
  <si>
    <t>macintyrehdsonco</t>
  </si>
  <si>
    <t>630808.txt</t>
  </si>
  <si>
    <t>https://www.darrellsappliance.com</t>
  </si>
  <si>
    <t>www.darrellsappliance.com</t>
  </si>
  <si>
    <t>0.062160401</t>
  </si>
  <si>
    <t>darrellsappliance</t>
  </si>
  <si>
    <t>8133938.txt</t>
  </si>
  <si>
    <t>https://bafybeigustvgcsrqn3ratjr3vydq7o3hrdfs374xg6fbqbm3yjy7s37wte.ipfs.dweb.link/</t>
  </si>
  <si>
    <t>142092.txt</t>
  </si>
  <si>
    <t>https://www.mysalonsuite.com</t>
  </si>
  <si>
    <t>www.mysalonsuite.com</t>
  </si>
  <si>
    <t>0.063273246</t>
  </si>
  <si>
    <t>mysalonsuite</t>
  </si>
  <si>
    <t>7969353.txt</t>
  </si>
  <si>
    <t>https://e8xds1kk.dreamwp.com/skat/</t>
  </si>
  <si>
    <t>e8xds1kk.dreamwp.com</t>
  </si>
  <si>
    <t>0.046360554</t>
  </si>
  <si>
    <t>e8xds1kkdreamwpskat</t>
  </si>
  <si>
    <t>822586.txt</t>
  </si>
  <si>
    <t>https://www.arboretum.arizona.edu</t>
  </si>
  <si>
    <t>www.arboretum.arizona.edu</t>
  </si>
  <si>
    <t>0.06344866</t>
  </si>
  <si>
    <t>arboretumarizona</t>
  </si>
  <si>
    <t>534471.txt</t>
  </si>
  <si>
    <t>https://www.liathadas.com</t>
  </si>
  <si>
    <t>www.liathadas.com</t>
  </si>
  <si>
    <t>0.062779575</t>
  </si>
  <si>
    <t>liathadas</t>
  </si>
  <si>
    <t>854970.txt</t>
  </si>
  <si>
    <t>https://www.unimor.ac.id</t>
  </si>
  <si>
    <t>www.unimor.ac.id</t>
  </si>
  <si>
    <t>0.06628237</t>
  </si>
  <si>
    <t>unmorac</t>
  </si>
  <si>
    <t>mw47525.txt</t>
  </si>
  <si>
    <t>http://www.whereismybonus.com</t>
  </si>
  <si>
    <t>www.whereismybonus.com</t>
  </si>
  <si>
    <t>0.057221047</t>
  </si>
  <si>
    <t>54384.txt</t>
  </si>
  <si>
    <t>https://www.printing.ne.jp</t>
  </si>
  <si>
    <t>www.printing.ne.jp</t>
  </si>
  <si>
    <t>0.051351335</t>
  </si>
  <si>
    <t>printingne</t>
  </si>
  <si>
    <t>8077097.txt</t>
  </si>
  <si>
    <t>https://shdk-e1nu-u.web.app/</t>
  </si>
  <si>
    <t>shdk-e1nu-u.web.app</t>
  </si>
  <si>
    <t>0.039556594</t>
  </si>
  <si>
    <t>shdk-e1nu-uweb</t>
  </si>
  <si>
    <t>508448.txt</t>
  </si>
  <si>
    <t>https://www.lps.uci.edu</t>
  </si>
  <si>
    <t>www.lps.uci.edu</t>
  </si>
  <si>
    <t>0.051388718</t>
  </si>
  <si>
    <t>lpsuci</t>
  </si>
  <si>
    <t>118414.txt</t>
  </si>
  <si>
    <t>https://www.healthquality.va.gov</t>
  </si>
  <si>
    <t>www.healthquality.va.gov</t>
  </si>
  <si>
    <t>0.048788783</t>
  </si>
  <si>
    <t>healthqualityva</t>
  </si>
  <si>
    <t>41398.txt</t>
  </si>
  <si>
    <t>https://www.tax.virginia.gov</t>
  </si>
  <si>
    <t>www.tax.virginia.gov</t>
  </si>
  <si>
    <t>0.053929311</t>
  </si>
  <si>
    <t>taxvirginia</t>
  </si>
  <si>
    <t>412457.txt</t>
  </si>
  <si>
    <t>https://www.stephanieclaussen.com</t>
  </si>
  <si>
    <t>www.stephanieclaussen.com</t>
  </si>
  <si>
    <t>0.063345587</t>
  </si>
  <si>
    <t>stephanieclaussen</t>
  </si>
  <si>
    <t>697524.txt</t>
  </si>
  <si>
    <t>https://www.feinstein.org</t>
  </si>
  <si>
    <t>www.feinstein.org</t>
  </si>
  <si>
    <t>0.064608876</t>
  </si>
  <si>
    <t>feinstein</t>
  </si>
  <si>
    <t>mw39916.txt</t>
  </si>
  <si>
    <t>http://www.thec.firefoxupdata.com</t>
  </si>
  <si>
    <t>www.thec.firefoxupdata.com</t>
  </si>
  <si>
    <t>8020055.txt</t>
  </si>
  <si>
    <t>https://acesse-facil-portalcliente23.com/luiza/?userid=13&amp;amp;uri=9xdqztgujgetuqug9auhisp/frvogboldc3td0hbzjw=</t>
  </si>
  <si>
    <t>12.03496005</t>
  </si>
  <si>
    <t>0.044899366</t>
  </si>
  <si>
    <t>412485.txt</t>
  </si>
  <si>
    <t>https://www.n-kcreative.com</t>
  </si>
  <si>
    <t>www.n-kcreative.com</t>
  </si>
  <si>
    <t>0.064462427</t>
  </si>
  <si>
    <t>n-kcreative</t>
  </si>
  <si>
    <t>622222.txt</t>
  </si>
  <si>
    <t>https://www.shopkola.com.br</t>
  </si>
  <si>
    <t>www.shopkola.com.br</t>
  </si>
  <si>
    <t>0.059107286</t>
  </si>
  <si>
    <t>shopkolacom</t>
  </si>
  <si>
    <t>896217.txt</t>
  </si>
  <si>
    <t>https://www.edinburghwolves.com</t>
  </si>
  <si>
    <t>www.edinburghwolves.com</t>
  </si>
  <si>
    <t>0.052754629</t>
  </si>
  <si>
    <t>edinburghwolves</t>
  </si>
  <si>
    <t>408751.txt</t>
  </si>
  <si>
    <t>https://www.trekker.co.il</t>
  </si>
  <si>
    <t>www.trekker.co.il</t>
  </si>
  <si>
    <t>0.062878942</t>
  </si>
  <si>
    <t>trekkerco</t>
  </si>
  <si>
    <t>7876553.txt</t>
  </si>
  <si>
    <t>https://inspection-referentiel2022.web.app/</t>
  </si>
  <si>
    <t>inspection-referentiel2022.web.app</t>
  </si>
  <si>
    <t>42.45180425</t>
  </si>
  <si>
    <t>0.052278994</t>
  </si>
  <si>
    <t>mw57228.txt</t>
  </si>
  <si>
    <t>http://www.svchost.publicvm.com</t>
  </si>
  <si>
    <t>www.svchost.publicvm.com</t>
  </si>
  <si>
    <t>0.051924364</t>
  </si>
  <si>
    <t>svchostpublicvm</t>
  </si>
  <si>
    <t>oph13707.txt</t>
  </si>
  <si>
    <t>http://zbvfjkbsan.duckdns.org/</t>
  </si>
  <si>
    <t>zbvfjkbsan.duckdns.org</t>
  </si>
  <si>
    <t>0.038972728</t>
  </si>
  <si>
    <t>zbvfjkbsanduckdns</t>
  </si>
  <si>
    <t>oph06015.txt</t>
  </si>
  <si>
    <t>http://file.purchasedoc.workers.dev/</t>
  </si>
  <si>
    <t>522824.txt</t>
  </si>
  <si>
    <t>https://www.yaylamag.com</t>
  </si>
  <si>
    <t>www.yaylamag.com</t>
  </si>
  <si>
    <t>0.05797545</t>
  </si>
  <si>
    <t>yaylamag</t>
  </si>
  <si>
    <t>135891.txt</t>
  </si>
  <si>
    <t>https://www.teamiblends.com</t>
  </si>
  <si>
    <t>www.teamiblends.com</t>
  </si>
  <si>
    <t>0.063452544</t>
  </si>
  <si>
    <t>teamiblends</t>
  </si>
  <si>
    <t>54774.txt</t>
  </si>
  <si>
    <t>https://www.srbija.gov.rs</t>
  </si>
  <si>
    <t>www.srbija.gov.rs</t>
  </si>
  <si>
    <t>0.049465712</t>
  </si>
  <si>
    <t>sbijagov</t>
  </si>
  <si>
    <t>559509.txt</t>
  </si>
  <si>
    <t>https://www.thecharlotteweekly.com</t>
  </si>
  <si>
    <t>www.thecharlotteweekly.com</t>
  </si>
  <si>
    <t>0.059561659</t>
  </si>
  <si>
    <t>thecharlotteweekly</t>
  </si>
  <si>
    <t>749003.txt</t>
  </si>
  <si>
    <t>https://www.vridge.co.jp</t>
  </si>
  <si>
    <t>www.vridge.co.jp</t>
  </si>
  <si>
    <t>0.051681428</t>
  </si>
  <si>
    <t>vridgeco</t>
  </si>
  <si>
    <t>451288.txt</t>
  </si>
  <si>
    <t>https://www.diabetes.ie</t>
  </si>
  <si>
    <t>www.diabetes.ie</t>
  </si>
  <si>
    <t>0.061197676</t>
  </si>
  <si>
    <t>dabetes</t>
  </si>
  <si>
    <t>8134965.txt</t>
  </si>
  <si>
    <t>https://fb-restriction-case-2a201.firebaseapp.com/</t>
  </si>
  <si>
    <t>fb-restriction-case-2a201.firebaseapp.com</t>
  </si>
  <si>
    <t>0.055917589</t>
  </si>
  <si>
    <t>fb-restriction-case-2a201firebaseapp</t>
  </si>
  <si>
    <t>46441.txt</t>
  </si>
  <si>
    <t>https://www.tablotv.com</t>
  </si>
  <si>
    <t>www.tablotv.com</t>
  </si>
  <si>
    <t>0.060647507</t>
  </si>
  <si>
    <t>tablotv</t>
  </si>
  <si>
    <t>8093343.txt</t>
  </si>
  <si>
    <t>https://55ec87ec-3534-4020-a159-306fc3df7899.id.repl.co/</t>
  </si>
  <si>
    <t>55ec87ec-3534-4020-a159-306fc3df7899.id.repl.co</t>
  </si>
  <si>
    <t>0.026283497</t>
  </si>
  <si>
    <t>55ec87ec-3534-4020-a159-306fc3df7899idrepl</t>
  </si>
  <si>
    <t>26641.txt</t>
  </si>
  <si>
    <t>https://www.kcur.org</t>
  </si>
  <si>
    <t>www.kcur.org</t>
  </si>
  <si>
    <t>kcur</t>
  </si>
  <si>
    <t>8130691.txt</t>
  </si>
  <si>
    <t>http://makerstomerchants.com/</t>
  </si>
  <si>
    <t>makerstomerchants.com</t>
  </si>
  <si>
    <t>0.066032172</t>
  </si>
  <si>
    <t>makerstomerchants</t>
  </si>
  <si>
    <t>mw199895.txt</t>
  </si>
  <si>
    <t>http://www.adelantosi.com</t>
  </si>
  <si>
    <t>www.adelantosi.com</t>
  </si>
  <si>
    <t>0.069560153</t>
  </si>
  <si>
    <t>adelantosi</t>
  </si>
  <si>
    <t>681522.txt</t>
  </si>
  <si>
    <t>https://www.harpebudin.com</t>
  </si>
  <si>
    <t>www.harpebudin.com</t>
  </si>
  <si>
    <t>0.05523609</t>
  </si>
  <si>
    <t>harpebudin</t>
  </si>
  <si>
    <t>8053845.txt</t>
  </si>
  <si>
    <t>http://dfjysxuzto.bee4fsrch.club/vnafvra97w/?q=3717065149&amp;id=100</t>
  </si>
  <si>
    <t>dfjysxuzto.bee4fsrch.club</t>
  </si>
  <si>
    <t>16.04419397</t>
  </si>
  <si>
    <t>0.027833686</t>
  </si>
  <si>
    <t>dfjysxuztobee4fsrchvnafvra97w?q=3717065149&amp;id=100</t>
  </si>
  <si>
    <t>mw5316.txt</t>
  </si>
  <si>
    <t>http://www.heroisshit.com</t>
  </si>
  <si>
    <t>www.heroisshit.com</t>
  </si>
  <si>
    <t>0.06414577</t>
  </si>
  <si>
    <t>mw29309.txt</t>
  </si>
  <si>
    <t>http://www.b.cortanazone.com</t>
  </si>
  <si>
    <t>www.b.cortanazone.com</t>
  </si>
  <si>
    <t>0.06895762</t>
  </si>
  <si>
    <t>brtanazone</t>
  </si>
  <si>
    <t>490131.txt</t>
  </si>
  <si>
    <t>https://www.darkfashionclothing.com</t>
  </si>
  <si>
    <t>www.darkfashionclothing.com</t>
  </si>
  <si>
    <t>0.057618699</t>
  </si>
  <si>
    <t>darkfashionclothing</t>
  </si>
  <si>
    <t>mw144197.txt</t>
  </si>
  <si>
    <t>http://www.meltatours.co.za</t>
  </si>
  <si>
    <t>www.meltatours.co.za</t>
  </si>
  <si>
    <t>0.062912653</t>
  </si>
  <si>
    <t>meltatoursco</t>
  </si>
  <si>
    <t>860291.txt</t>
  </si>
  <si>
    <t>https://www.kurosawafilmstudio.com</t>
  </si>
  <si>
    <t>www.kurosawafilmstudio.com</t>
  </si>
  <si>
    <t>0.056902493</t>
  </si>
  <si>
    <t>kurosawafilmstudio</t>
  </si>
  <si>
    <t>414872.txt</t>
  </si>
  <si>
    <t>https://www.actuacity.com</t>
  </si>
  <si>
    <t>www.actuacity.com</t>
  </si>
  <si>
    <t>0.063883696</t>
  </si>
  <si>
    <t>actuacity</t>
  </si>
  <si>
    <t>485155.txt</t>
  </si>
  <si>
    <t>https://www.smalladventureshop.com</t>
  </si>
  <si>
    <t>www.smalladventureshop.com</t>
  </si>
  <si>
    <t>0.058744435</t>
  </si>
  <si>
    <t>smalladventureshop</t>
  </si>
  <si>
    <t>595538.txt</t>
  </si>
  <si>
    <t>https://www.manyosen.co.jp</t>
  </si>
  <si>
    <t>www.manyosen.co.jp</t>
  </si>
  <si>
    <t>0.063671754</t>
  </si>
  <si>
    <t>manyosenco</t>
  </si>
  <si>
    <t>78672.txt</t>
  </si>
  <si>
    <t>https://www.innatedb.com</t>
  </si>
  <si>
    <t>www.innatedb.com</t>
  </si>
  <si>
    <t>0.063269983</t>
  </si>
  <si>
    <t>innatedb</t>
  </si>
  <si>
    <t>845265.txt</t>
  </si>
  <si>
    <t>https://www.routexl.nl</t>
  </si>
  <si>
    <t>www.routexl.nl</t>
  </si>
  <si>
    <t>0.055634202</t>
  </si>
  <si>
    <t>routexl</t>
  </si>
  <si>
    <t>156006.txt</t>
  </si>
  <si>
    <t>https://www.moresurfacecare.com</t>
  </si>
  <si>
    <t>www.moresurfacecare.com</t>
  </si>
  <si>
    <t>0.070892666</t>
  </si>
  <si>
    <t>moresurfacecare</t>
  </si>
  <si>
    <t>7921662.txt</t>
  </si>
  <si>
    <t>https://servicosmaga.taplink.ws/</t>
  </si>
  <si>
    <t>servicosmaga.taplink.ws</t>
  </si>
  <si>
    <t>0.055858872</t>
  </si>
  <si>
    <t>servicosmagataplink</t>
  </si>
  <si>
    <t>146441.txt</t>
  </si>
  <si>
    <t>https://www.ucisd.net</t>
  </si>
  <si>
    <t>www.ucisd.net</t>
  </si>
  <si>
    <t>0.057263654</t>
  </si>
  <si>
    <t>ucisd</t>
  </si>
  <si>
    <t>8080033.txt</t>
  </si>
  <si>
    <t>http://www.amazcazzm-co-jp.amazococn.513586.top/</t>
  </si>
  <si>
    <t>www.amazcazzm-co-jp.amazococn.513586.top</t>
  </si>
  <si>
    <t>0.047995557</t>
  </si>
  <si>
    <t>561340.txt</t>
  </si>
  <si>
    <t>https://www.latestbedding.com</t>
  </si>
  <si>
    <t>www.latestbedding.com</t>
  </si>
  <si>
    <t>0.058441183</t>
  </si>
  <si>
    <t>latestbedding</t>
  </si>
  <si>
    <t>439637.txt</t>
  </si>
  <si>
    <t>https://www.primandpropah.com</t>
  </si>
  <si>
    <t>www.primandpropah.com</t>
  </si>
  <si>
    <t>0.058418246</t>
  </si>
  <si>
    <t>primandpropah</t>
  </si>
  <si>
    <t>8057389.txt</t>
  </si>
  <si>
    <t>https://bit.ly/3yndasg</t>
  </si>
  <si>
    <t>0.038781846</t>
  </si>
  <si>
    <t>bit3yndasg</t>
  </si>
  <si>
    <t>118785.txt</t>
  </si>
  <si>
    <t>https://www.nycaviation.com</t>
  </si>
  <si>
    <t>www.nycaviation.com</t>
  </si>
  <si>
    <t>0.064208028</t>
  </si>
  <si>
    <t>nycaviation</t>
  </si>
  <si>
    <t>407019.txt</t>
  </si>
  <si>
    <t>https://www.mfab.hu</t>
  </si>
  <si>
    <t>www.mfab.hu</t>
  </si>
  <si>
    <t>0.040926181</t>
  </si>
  <si>
    <t>mfab</t>
  </si>
  <si>
    <t>531098.txt</t>
  </si>
  <si>
    <t>https://www.pizcadehogar.com</t>
  </si>
  <si>
    <t>www.pizcadehogar.com</t>
  </si>
  <si>
    <t>0.060034867</t>
  </si>
  <si>
    <t>pizcadehogar</t>
  </si>
  <si>
    <t>7228620.txt</t>
  </si>
  <si>
    <t>https://docs.google.com/forms/d/e/1faipqlsfp1eukgsktriyraz2csynqwfwtv6ehlnbszu69dbxz9lirtq/viewform?usp=send_form</t>
  </si>
  <si>
    <t>0.042952499</t>
  </si>
  <si>
    <t>docsgoogleformsde1faipqlsfp1eukgsktriyraz2csynqwfwtv6ehlnbszu69dbxz9lirtqviewform?usp=send_for</t>
  </si>
  <si>
    <t>89689.txt</t>
  </si>
  <si>
    <t>https://www.ospn.jp</t>
  </si>
  <si>
    <t>www.ospn.jp</t>
  </si>
  <si>
    <t>0.049243065</t>
  </si>
  <si>
    <t>ospn</t>
  </si>
  <si>
    <t>107731.txt</t>
  </si>
  <si>
    <t>https://www.design.cmu.edu</t>
  </si>
  <si>
    <t>www.design.cmu.edu</t>
  </si>
  <si>
    <t>0.055500762</t>
  </si>
  <si>
    <t>designcmu</t>
  </si>
  <si>
    <t>mw75343.txt</t>
  </si>
  <si>
    <t>http://www.phimlon.net</t>
  </si>
  <si>
    <t>www.phimlon.net</t>
  </si>
  <si>
    <t>0.058193565</t>
  </si>
  <si>
    <t>mw33060.txt</t>
  </si>
  <si>
    <t>http://www.modobom.services</t>
  </si>
  <si>
    <t>www.modobom.services</t>
  </si>
  <si>
    <t>0.066240973</t>
  </si>
  <si>
    <t>modobom</t>
  </si>
  <si>
    <t>854194.txt</t>
  </si>
  <si>
    <t>https://www.ocalastyle.com</t>
  </si>
  <si>
    <t>www.ocalastyle.com</t>
  </si>
  <si>
    <t>0.06774961</t>
  </si>
  <si>
    <t>ocalastyle</t>
  </si>
  <si>
    <t>804309.txt</t>
  </si>
  <si>
    <t>https://www.bpnieuws.nl</t>
  </si>
  <si>
    <t>www.bpnieuws.nl</t>
  </si>
  <si>
    <t>0.046010043</t>
  </si>
  <si>
    <t>bpieuws</t>
  </si>
  <si>
    <t>108133.txt</t>
  </si>
  <si>
    <t>https://www.elkem.com</t>
  </si>
  <si>
    <t>www.elkem.com</t>
  </si>
  <si>
    <t>0.067838685</t>
  </si>
  <si>
    <t>elkem</t>
  </si>
  <si>
    <t>645000.txt</t>
  </si>
  <si>
    <t>https://www.bojest.com</t>
  </si>
  <si>
    <t>www.bojest.com</t>
  </si>
  <si>
    <t>0.063286442</t>
  </si>
  <si>
    <t>bojest</t>
  </si>
  <si>
    <t>624408.txt</t>
  </si>
  <si>
    <t>https://www.johnmunnophotography.com</t>
  </si>
  <si>
    <t>www.johnmunnophotography.com</t>
  </si>
  <si>
    <t>0.055393525</t>
  </si>
  <si>
    <t>johnmunnophotography</t>
  </si>
  <si>
    <t>588210.txt</t>
  </si>
  <si>
    <t>https://www.hebe.se</t>
  </si>
  <si>
    <t>www.hebe.se</t>
  </si>
  <si>
    <t>0.056267681</t>
  </si>
  <si>
    <t>hebe</t>
  </si>
  <si>
    <t>mw205280.txt</t>
  </si>
  <si>
    <t>http://www.kern.com.mx</t>
  </si>
  <si>
    <t>www.kern.com.mx</t>
  </si>
  <si>
    <t>0.05861349</t>
  </si>
  <si>
    <t>kerncom</t>
  </si>
  <si>
    <t>65887.txt</t>
  </si>
  <si>
    <t>https://www.canarias.com</t>
  </si>
  <si>
    <t>www.canarias.com</t>
  </si>
  <si>
    <t>0.073116052</t>
  </si>
  <si>
    <t>canarias</t>
  </si>
  <si>
    <t>8106598.txt</t>
  </si>
  <si>
    <t>http://d4tosbncr.vastserve.com/</t>
  </si>
  <si>
    <t>mw15721.txt</t>
  </si>
  <si>
    <t>http://www.oshgiutr.gq</t>
  </si>
  <si>
    <t>www.oshgiutr.gq</t>
  </si>
  <si>
    <t>0.050070766</t>
  </si>
  <si>
    <t>oshiutr</t>
  </si>
  <si>
    <t>mw5519.txt</t>
  </si>
  <si>
    <t>http://www.travelsiteadvisor.com</t>
  </si>
  <si>
    <t>www.travelsiteadvisor.com</t>
  </si>
  <si>
    <t>0.062457458</t>
  </si>
  <si>
    <t>travelsiteadvisor</t>
  </si>
  <si>
    <t>mw32248.txt</t>
  </si>
  <si>
    <t>http://www.deadaliens.us</t>
  </si>
  <si>
    <t>www.deadaliens.us</t>
  </si>
  <si>
    <t>0.059420623</t>
  </si>
  <si>
    <t>571308.txt</t>
  </si>
  <si>
    <t>https://www.leafforlife.org</t>
  </si>
  <si>
    <t>www.leafforlife.org</t>
  </si>
  <si>
    <t>0.060220811</t>
  </si>
  <si>
    <t>leafflife</t>
  </si>
  <si>
    <t>mw65547.txt</t>
  </si>
  <si>
    <t>http://www.dgfhj.fbcode.co</t>
  </si>
  <si>
    <t>www.dgfhj.fbcode.co</t>
  </si>
  <si>
    <t>0.042329102</t>
  </si>
  <si>
    <t>dgfhjfbode</t>
  </si>
  <si>
    <t>794241.txt</t>
  </si>
  <si>
    <t>https://www.crmagnetics.com</t>
  </si>
  <si>
    <t>www.crmagnetics.com</t>
  </si>
  <si>
    <t>0.067347509</t>
  </si>
  <si>
    <t>crmagnetics</t>
  </si>
  <si>
    <t>550397.txt</t>
  </si>
  <si>
    <t>https://www.indena.com</t>
  </si>
  <si>
    <t>www.indena.com</t>
  </si>
  <si>
    <t>0.069355218</t>
  </si>
  <si>
    <t>indena</t>
  </si>
  <si>
    <t>mw77173.txt</t>
  </si>
  <si>
    <t>http://www.greekite.online</t>
  </si>
  <si>
    <t>www.greekite.online</t>
  </si>
  <si>
    <t>0.062844266</t>
  </si>
  <si>
    <t>8006985.txt</t>
  </si>
  <si>
    <t>http://www.2xmetamask.com</t>
  </si>
  <si>
    <t>www.2xmetamask.com</t>
  </si>
  <si>
    <t>8068559.txt</t>
  </si>
  <si>
    <t>https://www.direct3.smbc.co.jp.aib.hubisvip.com/sanjin/client/index.php</t>
  </si>
  <si>
    <t>www.direct3.smbc.co.jp.aib.hubisvip.com</t>
  </si>
  <si>
    <t>0.051312797</t>
  </si>
  <si>
    <t>direct3smbccojpaibhubisvipsanjinclientindexphp</t>
  </si>
  <si>
    <t>585951.txt</t>
  </si>
  <si>
    <t>https://www.unionart.co.uk</t>
  </si>
  <si>
    <t>www.unionart.co.uk</t>
  </si>
  <si>
    <t>0.065311245</t>
  </si>
  <si>
    <t>nionartco</t>
  </si>
  <si>
    <t>548484.txt</t>
  </si>
  <si>
    <t>https://www.meerasplussizestore.com</t>
  </si>
  <si>
    <t>www.meerasplussizestore.com</t>
  </si>
  <si>
    <t>0.064220248</t>
  </si>
  <si>
    <t>meerasplussizestore</t>
  </si>
  <si>
    <t>mw78674.txt</t>
  </si>
  <si>
    <t>http://www.h-cube.co.kr</t>
  </si>
  <si>
    <t>www.h-cube.co.kr</t>
  </si>
  <si>
    <t>0.054007066</t>
  </si>
  <si>
    <t>h-cubeco</t>
  </si>
  <si>
    <t>oph02911.txt</t>
  </si>
  <si>
    <t>http://requiring.live/</t>
  </si>
  <si>
    <t>requiring.live</t>
  </si>
  <si>
    <t>0.051239298</t>
  </si>
  <si>
    <t>8081257.txt</t>
  </si>
  <si>
    <t>https://frosty-hat-fcf3.hwbml0n8.workers.dev/</t>
  </si>
  <si>
    <t>frosty-hat-fcf3.hwbml0n8.workers.dev</t>
  </si>
  <si>
    <t>0.042536329</t>
  </si>
  <si>
    <t>442545.txt</t>
  </si>
  <si>
    <t>https://www.allschools.de</t>
  </si>
  <si>
    <t>www.allschools.de</t>
  </si>
  <si>
    <t>0.059359778</t>
  </si>
  <si>
    <t>allschools</t>
  </si>
  <si>
    <t>124130.txt</t>
  </si>
  <si>
    <t>https://www.indianmirror.com</t>
  </si>
  <si>
    <t>www.indianmirror.com</t>
  </si>
  <si>
    <t>0.067304508</t>
  </si>
  <si>
    <t>indianmirror</t>
  </si>
  <si>
    <t>8028975.txt</t>
  </si>
  <si>
    <t>https://eliminarestrizioni-disconosci.com/</t>
  </si>
  <si>
    <t>eliminarestrizioni-disconosci.com</t>
  </si>
  <si>
    <t>35.92070437</t>
  </si>
  <si>
    <t>0.066185745</t>
  </si>
  <si>
    <t>eliminarestrizioni-disconosci</t>
  </si>
  <si>
    <t>mw364.txt</t>
  </si>
  <si>
    <t>http://www.casinogamelifex.blogspot.com.cy</t>
  </si>
  <si>
    <t>www.casinogamelifex.blogspot.com.cy</t>
  </si>
  <si>
    <t>0.061201399</t>
  </si>
  <si>
    <t>asinogamelifexblogspotom</t>
  </si>
  <si>
    <t>619985.txt</t>
  </si>
  <si>
    <t>https://www.lizarriturrytuneu.com</t>
  </si>
  <si>
    <t>www.lizarriturrytuneu.com</t>
  </si>
  <si>
    <t>0.055045948</t>
  </si>
  <si>
    <t>lizarriturrytuneu</t>
  </si>
  <si>
    <t>oph03783.txt</t>
  </si>
  <si>
    <t>http://accessoffice.one/secureheremyservices.top/verify/otp.html</t>
  </si>
  <si>
    <t>23.40773288</t>
  </si>
  <si>
    <t>0.060366564</t>
  </si>
  <si>
    <t>accessofficesecureheremyservicestopverifyotphtml</t>
  </si>
  <si>
    <t>813004.txt</t>
  </si>
  <si>
    <t>https://www.beimages.net</t>
  </si>
  <si>
    <t>www.beimages.net</t>
  </si>
  <si>
    <t>0.063938683</t>
  </si>
  <si>
    <t>beimages</t>
  </si>
  <si>
    <t>7647104.txt</t>
  </si>
  <si>
    <t>https://caisseing-be.web.app/</t>
  </si>
  <si>
    <t>caisseing-be.web.app</t>
  </si>
  <si>
    <t>0.054971063</t>
  </si>
  <si>
    <t>caisseing-beweb</t>
  </si>
  <si>
    <t>237843.txt</t>
  </si>
  <si>
    <t>https://www.venezuelablog.org</t>
  </si>
  <si>
    <t>www.venezuelablog.org</t>
  </si>
  <si>
    <t>0.057273352</t>
  </si>
  <si>
    <t>venezuelablog</t>
  </si>
  <si>
    <t>819656.txt</t>
  </si>
  <si>
    <t>https://www.worldsindhicongress.org</t>
  </si>
  <si>
    <t>www.worldsindhicongress.org</t>
  </si>
  <si>
    <t>0.05859598</t>
  </si>
  <si>
    <t>wldsindhicongress</t>
  </si>
  <si>
    <t>826244.txt</t>
  </si>
  <si>
    <t>https://www.nano-optics.org.uk</t>
  </si>
  <si>
    <t>www.nano-optics.org.uk</t>
  </si>
  <si>
    <t>0.064126586</t>
  </si>
  <si>
    <t>nano-opticsorg</t>
  </si>
  <si>
    <t>8107046.txt</t>
  </si>
  <si>
    <t>https://info-sparkasse.de/sp/512a6e5c27b934b2a1cc5ffb9b76812b/card/</t>
  </si>
  <si>
    <t>17.6827425</t>
  </si>
  <si>
    <t>0.034841074</t>
  </si>
  <si>
    <t>info-sparkassesp512a6e5c27b934b2a1cc5ffb9b76812bcard</t>
  </si>
  <si>
    <t>8131593.txt</t>
  </si>
  <si>
    <t>https://gateway.ipfs.io/ipfs/bafybeiews6z5dmapt4x3im6lz6sp44b77xlxxxtqcjrln4yb66e5rfjdmq/dhsum01.html</t>
  </si>
  <si>
    <t>221816.txt</t>
  </si>
  <si>
    <t>https://www.devroom.io</t>
  </si>
  <si>
    <t>www.devroom.io</t>
  </si>
  <si>
    <t>0.065310298</t>
  </si>
  <si>
    <t>devroom</t>
  </si>
  <si>
    <t>647097.txt</t>
  </si>
  <si>
    <t>https://www.crownned.com</t>
  </si>
  <si>
    <t>www.crownned.com</t>
  </si>
  <si>
    <t>0.065824047</t>
  </si>
  <si>
    <t>crownned</t>
  </si>
  <si>
    <t>8006529.txt</t>
  </si>
  <si>
    <t>https://onizzo.com/flags/3x7/?i=i&amp;amp;0=contact@sceneworld.org</t>
  </si>
  <si>
    <t>onizzo.com</t>
  </si>
  <si>
    <t>17.09452421</t>
  </si>
  <si>
    <t>0.056487092</t>
  </si>
  <si>
    <t>7015429.txt</t>
  </si>
  <si>
    <t>https://login-live.com-s02.net/de/?code=1a468e385b9475ae1d0bfa645841a01f</t>
  </si>
  <si>
    <t>login-live.com-s02.net</t>
  </si>
  <si>
    <t>20.79852764</t>
  </si>
  <si>
    <t>0.03698977</t>
  </si>
  <si>
    <t>login-livecom-s02de?code=1a468e385b9475ae1d0bfa645841a01</t>
  </si>
  <si>
    <t>549915.txt</t>
  </si>
  <si>
    <t>https://www.disegnojewellery.ca</t>
  </si>
  <si>
    <t>www.disegnojewellery.ca</t>
  </si>
  <si>
    <t>0.055660664</t>
  </si>
  <si>
    <t>disegnojewellery</t>
  </si>
  <si>
    <t>8107394.txt</t>
  </si>
  <si>
    <t>https://crimson-art-a4a9.djobkb0jma.workers.dev/</t>
  </si>
  <si>
    <t>crimson-art-a4a9.djobkb0jma.workers.dev</t>
  </si>
  <si>
    <t>32.7547666</t>
  </si>
  <si>
    <t>0.050543277</t>
  </si>
  <si>
    <t>mw203780.txt</t>
  </si>
  <si>
    <t>http://www.pricecutautosales.com</t>
  </si>
  <si>
    <t>www.pricecutautosales.com</t>
  </si>
  <si>
    <t>0.065268999</t>
  </si>
  <si>
    <t>oph00754.txt</t>
  </si>
  <si>
    <t>https://www.ndnmag.fr/en/8360ea7386d80898b5383299daa4b031/execution.html?validation=e1s1</t>
  </si>
  <si>
    <t>0.036637414</t>
  </si>
  <si>
    <t>ndnmagen8360ea7386d80898b5383299daa4b031executionhtml?validation=e1s</t>
  </si>
  <si>
    <t>458953.txt</t>
  </si>
  <si>
    <t>https://www.filmcritics.org.hk</t>
  </si>
  <si>
    <t>www.filmcritics.org.hk</t>
  </si>
  <si>
    <t>0.056278406</t>
  </si>
  <si>
    <t>filmcriticsorg</t>
  </si>
  <si>
    <t>113189.txt</t>
  </si>
  <si>
    <t>https://www.navonarecords.com</t>
  </si>
  <si>
    <t>www.navonarecords.com</t>
  </si>
  <si>
    <t>0.069428294</t>
  </si>
  <si>
    <t>navonarerds</t>
  </si>
  <si>
    <t>412376.txt</t>
  </si>
  <si>
    <t>https://www.hfm-karlsruhe.de</t>
  </si>
  <si>
    <t>www.hfm-karlsruhe.de</t>
  </si>
  <si>
    <t>0.045838125</t>
  </si>
  <si>
    <t>hfm-karlsruhe</t>
  </si>
  <si>
    <t>60361.txt</t>
  </si>
  <si>
    <t>https://www.americanfootballinternational.com</t>
  </si>
  <si>
    <t>www.americanfootballinternational.com</t>
  </si>
  <si>
    <t>0.067073245</t>
  </si>
  <si>
    <t>americanfootballinternational</t>
  </si>
  <si>
    <t>8075398.txt</t>
  </si>
  <si>
    <t>http://cit33ns.com.tripleloop.com.au/c/w/login/ses/</t>
  </si>
  <si>
    <t>cit33ns.com.tripleloop.com.au</t>
  </si>
  <si>
    <t>32.88263926</t>
  </si>
  <si>
    <t>0.059517343</t>
  </si>
  <si>
    <t>cit33nscomtripleloopcomcwloginses</t>
  </si>
  <si>
    <t>683086.txt</t>
  </si>
  <si>
    <t>https://www.banania.fr</t>
  </si>
  <si>
    <t>www.banania.fr</t>
  </si>
  <si>
    <t>0.057567039</t>
  </si>
  <si>
    <t>banania</t>
  </si>
  <si>
    <t>8075662.txt</t>
  </si>
  <si>
    <t>https://fieini.firebaseapp.com/</t>
  </si>
  <si>
    <t>fieini.firebaseapp.com</t>
  </si>
  <si>
    <t>0.059961253</t>
  </si>
  <si>
    <t>fieinifirebaseapp</t>
  </si>
  <si>
    <t>391476.txt</t>
  </si>
  <si>
    <t>https://www.adventurecorner.de</t>
  </si>
  <si>
    <t>www.adventurecorner.de</t>
  </si>
  <si>
    <t>0.061559494</t>
  </si>
  <si>
    <t>aventurecorner</t>
  </si>
  <si>
    <t>684881.txt</t>
  </si>
  <si>
    <t>https://www.mixerplanet.com</t>
  </si>
  <si>
    <t>www.mixerplanet.com</t>
  </si>
  <si>
    <t>0.062081065</t>
  </si>
  <si>
    <t>mixerplanet</t>
  </si>
  <si>
    <t>8013961.txt</t>
  </si>
  <si>
    <t>http://ridgewaykite.com/</t>
  </si>
  <si>
    <t>ridgewaykite.com</t>
  </si>
  <si>
    <t>0.05600497</t>
  </si>
  <si>
    <t>ridgewaykite</t>
  </si>
  <si>
    <t>8021297.txt</t>
  </si>
  <si>
    <t>https://mtt8-asdf31.firebaseapp.com/</t>
  </si>
  <si>
    <t>mtt8-asdf31.firebaseapp.com</t>
  </si>
  <si>
    <t>0.050230928</t>
  </si>
  <si>
    <t>mw146857.txt</t>
  </si>
  <si>
    <t>http://www.inpostinfo.com</t>
  </si>
  <si>
    <t>www.inpostinfo.com</t>
  </si>
  <si>
    <t>0.064338707</t>
  </si>
  <si>
    <t>83011.txt</t>
  </si>
  <si>
    <t>https://www.apmonitor.com</t>
  </si>
  <si>
    <t>www.apmonitor.com</t>
  </si>
  <si>
    <t>0.071471626</t>
  </si>
  <si>
    <t>apmonitor</t>
  </si>
  <si>
    <t>748497.txt</t>
  </si>
  <si>
    <t>https://www.saneinetwork.net</t>
  </si>
  <si>
    <t>www.saneinetwork.net</t>
  </si>
  <si>
    <t>0.063440257</t>
  </si>
  <si>
    <t>saitwork</t>
  </si>
  <si>
    <t>8097098.txt</t>
  </si>
  <si>
    <t>https://fleek.ipfs.io/ipfs/qmsptsomhw16skrutcf4fjcetdnvt6hce26sssvxjfyzga/index.htm?</t>
  </si>
  <si>
    <t>12.04401554</t>
  </si>
  <si>
    <t>0.040540717</t>
  </si>
  <si>
    <t>fleekipfsipfsqmsptsomhw16skrutcf4fjcetdnvt6hce26sssvxjfyzgaindexhtm?</t>
  </si>
  <si>
    <t>mw16987.txt</t>
  </si>
  <si>
    <t>http://www.f0519032.xsph.ru</t>
  </si>
  <si>
    <t>www.f0519032.xsph.ru</t>
  </si>
  <si>
    <t>0.015010187</t>
  </si>
  <si>
    <t>f0519032xsph</t>
  </si>
  <si>
    <t>515655.txt</t>
  </si>
  <si>
    <t>https://www.sarian.am</t>
  </si>
  <si>
    <t>www.sarian.am</t>
  </si>
  <si>
    <t>0.069018031</t>
  </si>
  <si>
    <t>srin</t>
  </si>
  <si>
    <t>426544.txt</t>
  </si>
  <si>
    <t>https://www.city.musashino.lg.jp</t>
  </si>
  <si>
    <t>www.city.musashino.lg.jp</t>
  </si>
  <si>
    <t>0.050933702</t>
  </si>
  <si>
    <t>citymusashinolg</t>
  </si>
  <si>
    <t>864968.txt</t>
  </si>
  <si>
    <t>https://www.binaries4all.com</t>
  </si>
  <si>
    <t>www.binaries4all.com</t>
  </si>
  <si>
    <t>0.059942102</t>
  </si>
  <si>
    <t>binaries4all</t>
  </si>
  <si>
    <t>93716.txt</t>
  </si>
  <si>
    <t>https://www.wenatcheeworld.com</t>
  </si>
  <si>
    <t>www.wenatcheeworld.com</t>
  </si>
  <si>
    <t>0.062120113</t>
  </si>
  <si>
    <t>wenatcheeworld</t>
  </si>
  <si>
    <t>865707.txt</t>
  </si>
  <si>
    <t>https://www.musicliferadio.com</t>
  </si>
  <si>
    <t>www.musicliferadio.com</t>
  </si>
  <si>
    <t>0.063149447</t>
  </si>
  <si>
    <t>musicliferadio</t>
  </si>
  <si>
    <t>488567.txt</t>
  </si>
  <si>
    <t>https://www.somethingextra.org</t>
  </si>
  <si>
    <t>www.somethingextra.org</t>
  </si>
  <si>
    <t>0.062102334</t>
  </si>
  <si>
    <t>somethingextra</t>
  </si>
  <si>
    <t>419536.txt</t>
  </si>
  <si>
    <t>https://www.foodandwinegazette.com</t>
  </si>
  <si>
    <t>www.foodandwinegazette.com</t>
  </si>
  <si>
    <t>0.060963947</t>
  </si>
  <si>
    <t>foodandwinegazette</t>
  </si>
  <si>
    <t>613465.txt</t>
  </si>
  <si>
    <t>https://www.starpaintingoregon.com</t>
  </si>
  <si>
    <t>www.starpaintingoregon.com</t>
  </si>
  <si>
    <t>0.065161437</t>
  </si>
  <si>
    <t>starpaintingoregon</t>
  </si>
  <si>
    <t>8065406.txt</t>
  </si>
  <si>
    <t>https://teams--contract04003.firebaseapp.com/</t>
  </si>
  <si>
    <t>teams--contract04003.firebaseapp.com</t>
  </si>
  <si>
    <t>0.054914382</t>
  </si>
  <si>
    <t>teams--contract04003firebaseapp</t>
  </si>
  <si>
    <t>8095620.txt</t>
  </si>
  <si>
    <t>https://business-confirm-appeal-31978.firebaseapp.com/</t>
  </si>
  <si>
    <t>business-confirm-appeal-31978.firebaseapp.com</t>
  </si>
  <si>
    <t>0.051624915</t>
  </si>
  <si>
    <t>business-confirm-appeal-31978firebaseapp</t>
  </si>
  <si>
    <t>8070815.txt</t>
  </si>
  <si>
    <t>https://sbk-online.info/de/home/login-online-banking.html</t>
  </si>
  <si>
    <t>sbk-online.info</t>
  </si>
  <si>
    <t>27.2303207</t>
  </si>
  <si>
    <t>0.057581224</t>
  </si>
  <si>
    <t>829534.txt</t>
  </si>
  <si>
    <t>https://www.wiltshire.ac.uk</t>
  </si>
  <si>
    <t>www.wiltshire.ac.uk</t>
  </si>
  <si>
    <t>0.054389268</t>
  </si>
  <si>
    <t>wiltshireac</t>
  </si>
  <si>
    <t>8133050.txt</t>
  </si>
  <si>
    <t>https://pub-a99428d593e24c309662e6841253d467.r2.dev/index.html</t>
  </si>
  <si>
    <t>pub-a99428d593e24c309662e6841253d467.r2.dev</t>
  </si>
  <si>
    <t>13.01658561</t>
  </si>
  <si>
    <t>0.022960828</t>
  </si>
  <si>
    <t>pub-a99428d593e24c309662e6841253d467r2indexhtml</t>
  </si>
  <si>
    <t>8044847.txt</t>
  </si>
  <si>
    <t>https://strong-bublanina-07462e.netlify.app/</t>
  </si>
  <si>
    <t>strong-bublanina-07462e.netlify.app</t>
  </si>
  <si>
    <t>53.62358277</t>
  </si>
  <si>
    <t>0.044727518</t>
  </si>
  <si>
    <t>159859.txt</t>
  </si>
  <si>
    <t>https://www.kappa-create.co.jp</t>
  </si>
  <si>
    <t>www.kappa-create.co.jp</t>
  </si>
  <si>
    <t>0.061458462</t>
  </si>
  <si>
    <t>kappa-createco</t>
  </si>
  <si>
    <t>8039800.txt</t>
  </si>
  <si>
    <t>https://35e665b0eb43.godaddysites.com/</t>
  </si>
  <si>
    <t>35e665b0eb43.godaddysites.com</t>
  </si>
  <si>
    <t>40.25366627</t>
  </si>
  <si>
    <t>0.040914622</t>
  </si>
  <si>
    <t>35e665b0eb43godaddysites</t>
  </si>
  <si>
    <t>mw22731.txt</t>
  </si>
  <si>
    <t>http://www.perlproxy.com</t>
  </si>
  <si>
    <t>www.perlproxy.com</t>
  </si>
  <si>
    <t>0.054671164</t>
  </si>
  <si>
    <t>122945.txt</t>
  </si>
  <si>
    <t>https://www.ssb-ag.de</t>
  </si>
  <si>
    <t>www.ssb-ag.de</t>
  </si>
  <si>
    <t>0.045658832</t>
  </si>
  <si>
    <t>ssb-ag</t>
  </si>
  <si>
    <t>710850.txt</t>
  </si>
  <si>
    <t>https://www.synagogue.cz</t>
  </si>
  <si>
    <t>www.synagogue.cz</t>
  </si>
  <si>
    <t>0.056139728</t>
  </si>
  <si>
    <t>synagogue</t>
  </si>
  <si>
    <t>167648.txt</t>
  </si>
  <si>
    <t>https://www.bikereg.com</t>
  </si>
  <si>
    <t>www.bikereg.com</t>
  </si>
  <si>
    <t>0.060744944</t>
  </si>
  <si>
    <t>bikereg</t>
  </si>
  <si>
    <t>232737.txt</t>
  </si>
  <si>
    <t>https://www.magot.co.kr</t>
  </si>
  <si>
    <t>www.magot.co.kr</t>
  </si>
  <si>
    <t>0.065015055</t>
  </si>
  <si>
    <t>magotco</t>
  </si>
  <si>
    <t>8041391.txt</t>
  </si>
  <si>
    <t>https://daudjewellers.com/de/info.php</t>
  </si>
  <si>
    <t>0.053228316</t>
  </si>
  <si>
    <t>oph10079.txt</t>
  </si>
  <si>
    <t>8120386.txt</t>
  </si>
  <si>
    <t>https://accessobperbanca.numondotrading.com/fine.php</t>
  </si>
  <si>
    <t>29.81864096</t>
  </si>
  <si>
    <t>0.060084616</t>
  </si>
  <si>
    <t>accessobperbancanumondotradingfinephp</t>
  </si>
  <si>
    <t>112602.txt</t>
  </si>
  <si>
    <t>https://www.seemonterey.com</t>
  </si>
  <si>
    <t>www.seemonterey.com</t>
  </si>
  <si>
    <t>0.072415716</t>
  </si>
  <si>
    <t>seemonterey</t>
  </si>
  <si>
    <t>396178.txt</t>
  </si>
  <si>
    <t>https://www.berlinjournal.biz</t>
  </si>
  <si>
    <t>www.berlinjournal.biz</t>
  </si>
  <si>
    <t>0.053883316</t>
  </si>
  <si>
    <t>berlinjournal</t>
  </si>
  <si>
    <t>8069659.txt</t>
  </si>
  <si>
    <t>https://crazyimmujlpmnbvgfcxdsawrensetriangle.bhg406.repl.co/</t>
  </si>
  <si>
    <t>crazyimmujlpmnbvgfcxdsawrensetriangle.bhg406.repl.co</t>
  </si>
  <si>
    <t>19.59640505</t>
  </si>
  <si>
    <t>0.836734694</t>
  </si>
  <si>
    <t>crazyimmujlpmnbvgfcxdsawrensetrianglebhg406repl</t>
  </si>
  <si>
    <t>mw31138.txt</t>
  </si>
  <si>
    <t>http://www.oppak.com</t>
  </si>
  <si>
    <t>www.oppak.com</t>
  </si>
  <si>
    <t>0.060716329</t>
  </si>
  <si>
    <t>903921.txt</t>
  </si>
  <si>
    <t>https://www.unitrongroup.com</t>
  </si>
  <si>
    <t>www.unitrongroup.com</t>
  </si>
  <si>
    <t>0.061043102</t>
  </si>
  <si>
    <t>unitrongroup</t>
  </si>
  <si>
    <t>589148.txt</t>
  </si>
  <si>
    <t>https://www.greekislandhouse.com</t>
  </si>
  <si>
    <t>www.greekislandhouse.com</t>
  </si>
  <si>
    <t>0.060826628</t>
  </si>
  <si>
    <t>greekislandhouse</t>
  </si>
  <si>
    <t>29779.txt</t>
  </si>
  <si>
    <t>https://www.econotimes.com</t>
  </si>
  <si>
    <t>www.econotimes.com</t>
  </si>
  <si>
    <t>0.077094318</t>
  </si>
  <si>
    <t>enotimes</t>
  </si>
  <si>
    <t>663028.txt</t>
  </si>
  <si>
    <t>https://www.theperfectpromo.com</t>
  </si>
  <si>
    <t>www.theperfectpromo.com</t>
  </si>
  <si>
    <t>0.065057781</t>
  </si>
  <si>
    <t>theperfectpromo</t>
  </si>
  <si>
    <t>5723.txt</t>
  </si>
  <si>
    <t>https://www.corriere.it</t>
  </si>
  <si>
    <t>www.corriere.it</t>
  </si>
  <si>
    <t>0.074128227</t>
  </si>
  <si>
    <t>correre</t>
  </si>
  <si>
    <t>8131538.txt</t>
  </si>
  <si>
    <t>https://bafybeialhjs4i2pzvmv3unflnhykvzuba2ruuzr4qganwcdzfylcmvahxu.ipfs.dweb.link//marysmithres_office674748.html</t>
  </si>
  <si>
    <t>7.668608578</t>
  </si>
  <si>
    <t>31502.txt</t>
  </si>
  <si>
    <t>https://www.iaai.com</t>
  </si>
  <si>
    <t>www.iaai.com</t>
  </si>
  <si>
    <t>0.077466618</t>
  </si>
  <si>
    <t>iaai</t>
  </si>
  <si>
    <t>8007064.txt</t>
  </si>
  <si>
    <t>http://collabactivation.com</t>
  </si>
  <si>
    <t>collabactivation.com</t>
  </si>
  <si>
    <t>0.0657723</t>
  </si>
  <si>
    <t>7963233.txt</t>
  </si>
  <si>
    <t>https://rezomendreme.firebaseapp.com/</t>
  </si>
  <si>
    <t>rezomendreme.firebaseapp.com</t>
  </si>
  <si>
    <t>0.063398708</t>
  </si>
  <si>
    <t>rezomendremefirebaseapp</t>
  </si>
  <si>
    <t>757169.txt</t>
  </si>
  <si>
    <t>https://www.loyolablakefield.org</t>
  </si>
  <si>
    <t>www.loyolablakefield.org</t>
  </si>
  <si>
    <t>0.057967397</t>
  </si>
  <si>
    <t>loyolablakefield</t>
  </si>
  <si>
    <t>mw71621.txt</t>
  </si>
  <si>
    <t>http://www.wholesalerbargains.com</t>
  </si>
  <si>
    <t>www.wholesalerbargains.com</t>
  </si>
  <si>
    <t>0.061452321</t>
  </si>
  <si>
    <t>wholesalerbargains</t>
  </si>
  <si>
    <t>mw65920.txt</t>
  </si>
  <si>
    <t>http://www.mmnop.cannca.shop</t>
  </si>
  <si>
    <t>www.mmnop.cannca.shop</t>
  </si>
  <si>
    <t>0.065287938</t>
  </si>
  <si>
    <t>mmnopcannca</t>
  </si>
  <si>
    <t>869345.txt</t>
  </si>
  <si>
    <t>https://www.daytimeemmys.tv</t>
  </si>
  <si>
    <t>www.daytimeemmys.tv</t>
  </si>
  <si>
    <t>0.056312265</t>
  </si>
  <si>
    <t>dayimeemmys</t>
  </si>
  <si>
    <t>808643.txt</t>
  </si>
  <si>
    <t>https://www.crispinhull.com.au</t>
  </si>
  <si>
    <t>www.crispinhull.com.au</t>
  </si>
  <si>
    <t>0.057302044</t>
  </si>
  <si>
    <t>crispinhullcom</t>
  </si>
  <si>
    <t>471377.txt</t>
  </si>
  <si>
    <t>https://www.key-data.co.uk</t>
  </si>
  <si>
    <t>www.key-data.co.uk</t>
  </si>
  <si>
    <t>0.057440829</t>
  </si>
  <si>
    <t>key-dataco</t>
  </si>
  <si>
    <t>mw154662.txt</t>
  </si>
  <si>
    <t>http://www.costabrava.bee.pl</t>
  </si>
  <si>
    <t>www.costabrava.bee.pl</t>
  </si>
  <si>
    <t>0.059732863</t>
  </si>
  <si>
    <t>84468.txt</t>
  </si>
  <si>
    <t>https://www.clearos.com</t>
  </si>
  <si>
    <t>www.clearos.com</t>
  </si>
  <si>
    <t>0.07578627</t>
  </si>
  <si>
    <t>clearos</t>
  </si>
  <si>
    <t>8117623.txt</t>
  </si>
  <si>
    <t>https://hharraoplmaoiuat.web.app/</t>
  </si>
  <si>
    <t>hharraoplmaoiuat.web.app</t>
  </si>
  <si>
    <t>0.056233841</t>
  </si>
  <si>
    <t>hharraoplmaoiuatweb</t>
  </si>
  <si>
    <t>mw57153.txt</t>
  </si>
  <si>
    <t>http://www.infocolornido.publicvm.com</t>
  </si>
  <si>
    <t>www.infocolornido.publicvm.com</t>
  </si>
  <si>
    <t>0.060017362</t>
  </si>
  <si>
    <t>infolornidopublicvm</t>
  </si>
  <si>
    <t>op355.txt</t>
  </si>
  <si>
    <t>https://google.com.gi/</t>
  </si>
  <si>
    <t>google.com.gi</t>
  </si>
  <si>
    <t>0.065649747</t>
  </si>
  <si>
    <t>googlecom</t>
  </si>
  <si>
    <t>8044910.txt</t>
  </si>
  <si>
    <t>https://margemike01.wixsite.com/attt</t>
  </si>
  <si>
    <t>margemike01.wixsite.com</t>
  </si>
  <si>
    <t>57.31878958</t>
  </si>
  <si>
    <t>0.055298259</t>
  </si>
  <si>
    <t>margemike01wixsiteattt</t>
  </si>
  <si>
    <t>94281.txt</t>
  </si>
  <si>
    <t>https://www.danielpipes.org</t>
  </si>
  <si>
    <t>www.danielpipes.org</t>
  </si>
  <si>
    <t>0.060598433</t>
  </si>
  <si>
    <t>danielpipes</t>
  </si>
  <si>
    <t>8111853.txt</t>
  </si>
  <si>
    <t>https://attmailtservice.weeblysite.com/</t>
  </si>
  <si>
    <t>attmailtservice.weeblysite.com</t>
  </si>
  <si>
    <t>47.09398674</t>
  </si>
  <si>
    <t>0.061055216</t>
  </si>
  <si>
    <t>attmailtserviceweeblysite</t>
  </si>
  <si>
    <t>8061829.txt</t>
  </si>
  <si>
    <t>https://aol-101394.weeblysite.com/</t>
  </si>
  <si>
    <t>aol-101394.weeblysite.com</t>
  </si>
  <si>
    <t>0.045698899</t>
  </si>
  <si>
    <t>aol-101394weeblysite</t>
  </si>
  <si>
    <t>444304.txt</t>
  </si>
  <si>
    <t>https://www.classicmustang.com</t>
  </si>
  <si>
    <t>www.classicmustang.com</t>
  </si>
  <si>
    <t>0.061960335</t>
  </si>
  <si>
    <t>classicmustang</t>
  </si>
  <si>
    <t>8112913.txt</t>
  </si>
  <si>
    <t>https://24replat.2738replat26.repl.co/</t>
  </si>
  <si>
    <t>24replat.2738replat26.repl.co</t>
  </si>
  <si>
    <t>29.69175627</t>
  </si>
  <si>
    <t>24replat2738replat26repl</t>
  </si>
  <si>
    <t>oph00631.txt</t>
  </si>
  <si>
    <t>https://colis-dhl.com/</t>
  </si>
  <si>
    <t>0.060978798</t>
  </si>
  <si>
    <t>8062149.txt</t>
  </si>
  <si>
    <t>https://case-99423757910.netlify.app/captcha.html</t>
  </si>
  <si>
    <t>case-99423757910.netlify.app</t>
  </si>
  <si>
    <t>0.038222703</t>
  </si>
  <si>
    <t>case-99423757910netlifycaptchahtml</t>
  </si>
  <si>
    <t>7983654.txt</t>
  </si>
  <si>
    <t>https://w-auth-wf.web.app/</t>
  </si>
  <si>
    <t>w-auth-wf.web.app</t>
  </si>
  <si>
    <t>0.037189343</t>
  </si>
  <si>
    <t>w-auth-wfweb</t>
  </si>
  <si>
    <t>8060116.txt</t>
  </si>
  <si>
    <t>https://att-mail-102337.weeblysite.com/</t>
  </si>
  <si>
    <t>att-mail-102337.weeblysite.com</t>
  </si>
  <si>
    <t>0.046907273</t>
  </si>
  <si>
    <t>att-mail-102337weeblysite</t>
  </si>
  <si>
    <t>48836.txt</t>
  </si>
  <si>
    <t>https://www.orange.bf</t>
  </si>
  <si>
    <t>www.orange.bf</t>
  </si>
  <si>
    <t>0.063453606</t>
  </si>
  <si>
    <t>721991.txt</t>
  </si>
  <si>
    <t>https://www.bibiloni.cat</t>
  </si>
  <si>
    <t>www.bibiloni.cat</t>
  </si>
  <si>
    <t>0.059260827</t>
  </si>
  <si>
    <t>bibiloni</t>
  </si>
  <si>
    <t>582657.txt</t>
  </si>
  <si>
    <t>https://www.bluestarpress.com</t>
  </si>
  <si>
    <t>www.bluestarpress.com</t>
  </si>
  <si>
    <t>0.060295272</t>
  </si>
  <si>
    <t>bluestarpress</t>
  </si>
  <si>
    <t>8081410.txt</t>
  </si>
  <si>
    <t>http://cz56057.tw1.ru/ag23/</t>
  </si>
  <si>
    <t>cz56057.tw1.ru</t>
  </si>
  <si>
    <t>0.02234063</t>
  </si>
  <si>
    <t>cz56057tw1ag23</t>
  </si>
  <si>
    <t>713429.txt</t>
  </si>
  <si>
    <t>https://www.verdazzo.com.br</t>
  </si>
  <si>
    <t>www.verdazzo.com.br</t>
  </si>
  <si>
    <t>0.053848464</t>
  </si>
  <si>
    <t>verdazzocom</t>
  </si>
  <si>
    <t>8092520.txt</t>
  </si>
  <si>
    <t>http://www.americaoexprecs.co.jp.1b58g4fz6m53yjmx.shop/</t>
  </si>
  <si>
    <t>www.americaoexprecs.co.jp.1b58g4fz6m53yjmx.shop</t>
  </si>
  <si>
    <t>0.042314429</t>
  </si>
  <si>
    <t>584824.txt</t>
  </si>
  <si>
    <t>https://www.finalbuilder.com</t>
  </si>
  <si>
    <t>www.finalbuilder.com</t>
  </si>
  <si>
    <t>0.055558548</t>
  </si>
  <si>
    <t>finalbuilder</t>
  </si>
  <si>
    <t>461877.txt</t>
  </si>
  <si>
    <t>https://www.wildrice.com.sg</t>
  </si>
  <si>
    <t>www.wildrice.com.sg</t>
  </si>
  <si>
    <t>0.060622861</t>
  </si>
  <si>
    <t>wildricecom</t>
  </si>
  <si>
    <t>7961769.txt</t>
  </si>
  <si>
    <t>https://3secrets.jiteshmanwani.com/.../fedex/parcel/fedex/access.php</t>
  </si>
  <si>
    <t>0.056902474</t>
  </si>
  <si>
    <t>3secretsjiteshmanwanifedexparcelfedexaccessph</t>
  </si>
  <si>
    <t>250938.txt</t>
  </si>
  <si>
    <t>https://www.roby.taxi</t>
  </si>
  <si>
    <t>www.roby.taxi</t>
  </si>
  <si>
    <t>0.04872959</t>
  </si>
  <si>
    <t>roby</t>
  </si>
  <si>
    <t>133954.txt</t>
  </si>
  <si>
    <t>https://www.divein.com</t>
  </si>
  <si>
    <t>www.divein.com</t>
  </si>
  <si>
    <t>0.061243497</t>
  </si>
  <si>
    <t>divein</t>
  </si>
  <si>
    <t>428837.txt</t>
  </si>
  <si>
    <t>https://www.worldprintmakers.com</t>
  </si>
  <si>
    <t>www.worldprintmakers.com</t>
  </si>
  <si>
    <t>0.058502903</t>
  </si>
  <si>
    <t>worldprintmakers</t>
  </si>
  <si>
    <t>8009731.txt</t>
  </si>
  <si>
    <t>https://bafybeiex2krdmjfunysdyftqdrcwoy6nyuocpebh4iwvtao2ka4sqet6te.ipfs.dweb.link/</t>
  </si>
  <si>
    <t>oph04376.txt</t>
  </si>
  <si>
    <t>https://atssamxli.com/chico/</t>
  </si>
  <si>
    <t>atssamxli.com</t>
  </si>
  <si>
    <t>0.063114649</t>
  </si>
  <si>
    <t>atssamxlichico</t>
  </si>
  <si>
    <t>102402.txt</t>
  </si>
  <si>
    <t>https://www.scientific.net</t>
  </si>
  <si>
    <t>www.scientific.net</t>
  </si>
  <si>
    <t>0.062927986</t>
  </si>
  <si>
    <t>scientific</t>
  </si>
  <si>
    <t>8007390.txt</t>
  </si>
  <si>
    <t>http://dominduj.hyperphp.com/</t>
  </si>
  <si>
    <t>dominduj.hyperphp.com</t>
  </si>
  <si>
    <t>0.047762762</t>
  </si>
  <si>
    <t>8059950.txt</t>
  </si>
  <si>
    <t>https://attnet-102604.weeblysite.com/</t>
  </si>
  <si>
    <t>attnet-102604.weeblysite.com</t>
  </si>
  <si>
    <t>0.046909777</t>
  </si>
  <si>
    <t>attnet-102604weeblysite</t>
  </si>
  <si>
    <t>878362.txt</t>
  </si>
  <si>
    <t>https://www.ariffino.net</t>
  </si>
  <si>
    <t>www.ariffino.net</t>
  </si>
  <si>
    <t>0.060675568</t>
  </si>
  <si>
    <t>ariffino</t>
  </si>
  <si>
    <t>mw32698.txt</t>
  </si>
  <si>
    <t>http://www.hbamefphmqsdgkqojgwe.com</t>
  </si>
  <si>
    <t>www.hbamefphmqsdgkqojgwe.com</t>
  </si>
  <si>
    <t>39.77846154</t>
  </si>
  <si>
    <t>0.043165651</t>
  </si>
  <si>
    <t>51906.txt</t>
  </si>
  <si>
    <t>https://www.tellerreport.com</t>
  </si>
  <si>
    <t>www.tellerreport.com</t>
  </si>
  <si>
    <t>tellerreport</t>
  </si>
  <si>
    <t>594541.txt</t>
  </si>
  <si>
    <t>https://www.bestmixergrinder4you.in</t>
  </si>
  <si>
    <t>www.bestmixergrinder4you.in</t>
  </si>
  <si>
    <t>0.052782053</t>
  </si>
  <si>
    <t>bestmxergrnder4you</t>
  </si>
  <si>
    <t>oph02576.txt</t>
  </si>
  <si>
    <t>http://109907578513756.my.id/</t>
  </si>
  <si>
    <t>109907578513756.my.id</t>
  </si>
  <si>
    <t>30.22057308</t>
  </si>
  <si>
    <t>0.009726657</t>
  </si>
  <si>
    <t>109907578513756my</t>
  </si>
  <si>
    <t>mw76121.txt</t>
  </si>
  <si>
    <t>http://www.jadacomercializadora.com</t>
  </si>
  <si>
    <t>www.jadacomercializadora.com</t>
  </si>
  <si>
    <t>46.79166667</t>
  </si>
  <si>
    <t>0.065864214</t>
  </si>
  <si>
    <t>jadamercializadora</t>
  </si>
  <si>
    <t>171531.txt</t>
  </si>
  <si>
    <t>https://www.anc1912.org.za</t>
  </si>
  <si>
    <t>www.anc1912.org.za</t>
  </si>
  <si>
    <t>0.037902503</t>
  </si>
  <si>
    <t>anc1912org</t>
  </si>
  <si>
    <t>516573.txt</t>
  </si>
  <si>
    <t>https://www.causses-et-cevennes.fr</t>
  </si>
  <si>
    <t>www.causses-et-cevennes.fr</t>
  </si>
  <si>
    <t>0.062505242</t>
  </si>
  <si>
    <t>causses-et-cevennes</t>
  </si>
  <si>
    <t>452661.txt</t>
  </si>
  <si>
    <t>https://www.cpnn.com.cn</t>
  </si>
  <si>
    <t>www.cpnn.com.cn</t>
  </si>
  <si>
    <t>0.065335921</t>
  </si>
  <si>
    <t>pnnom</t>
  </si>
  <si>
    <t>29272.txt</t>
  </si>
  <si>
    <t>https://www.usafootball.com</t>
  </si>
  <si>
    <t>www.usafootball.com</t>
  </si>
  <si>
    <t>0.062220269</t>
  </si>
  <si>
    <t>usafootball</t>
  </si>
  <si>
    <t>534801.txt</t>
  </si>
  <si>
    <t>https://www.tammy.tech</t>
  </si>
  <si>
    <t>www.tammy.tech</t>
  </si>
  <si>
    <t>0.061376403</t>
  </si>
  <si>
    <t>tammy</t>
  </si>
  <si>
    <t>491732.txt</t>
  </si>
  <si>
    <t>https://www.theclosetfeminist.ca</t>
  </si>
  <si>
    <t>www.theclosetfeminist.ca</t>
  </si>
  <si>
    <t>0.062243092</t>
  </si>
  <si>
    <t>thelosetfeminist</t>
  </si>
  <si>
    <t>822915.txt</t>
  </si>
  <si>
    <t>https://www.novacinema.com</t>
  </si>
  <si>
    <t>www.novacinema.com</t>
  </si>
  <si>
    <t>0.071172232</t>
  </si>
  <si>
    <t>novacinema</t>
  </si>
  <si>
    <t>mw24624.txt</t>
  </si>
  <si>
    <t>http://www.promo9.promossupply.com</t>
  </si>
  <si>
    <t>www.promo9.promossupply.com</t>
  </si>
  <si>
    <t>55.86011342</t>
  </si>
  <si>
    <t>0.056624811</t>
  </si>
  <si>
    <t>21577.txt</t>
  </si>
  <si>
    <t>https://www.vlada.cz</t>
  </si>
  <si>
    <t>www.vlada.cz</t>
  </si>
  <si>
    <t>0.053301889</t>
  </si>
  <si>
    <t>8065215.txt</t>
  </si>
  <si>
    <t>http://worldpapermachinery.com/teams/</t>
  </si>
  <si>
    <t>worldpapermachinery.com</t>
  </si>
  <si>
    <t>62.82996433</t>
  </si>
  <si>
    <t>0.060660374</t>
  </si>
  <si>
    <t>worldpapermachineryteams</t>
  </si>
  <si>
    <t>mw74345.txt</t>
  </si>
  <si>
    <t>http://www.liveincare-online.com</t>
  </si>
  <si>
    <t>www.liveincare-online.com</t>
  </si>
  <si>
    <t>0.067882856</t>
  </si>
  <si>
    <t>442718.txt</t>
  </si>
  <si>
    <t>https://www.unepscs.org</t>
  </si>
  <si>
    <t>www.unepscs.org</t>
  </si>
  <si>
    <t>0.061387398</t>
  </si>
  <si>
    <t>unepscs</t>
  </si>
  <si>
    <t>oph04811.txt</t>
  </si>
  <si>
    <t>https://disenoprueba.imduyv.gob.mx/~about.php/?url=l05fv0yvtxvzdexvz2lulwvuly8/jmftcdtppvzbmkfg</t>
  </si>
  <si>
    <t>12.82503994</t>
  </si>
  <si>
    <t>0.035046679</t>
  </si>
  <si>
    <t>disenopruebaimduyvgob~aboutphp?url=l05fv0yvtxvzdexvz2lulwvuly8jmftcdtppvzbmkf</t>
  </si>
  <si>
    <t>727465.txt</t>
  </si>
  <si>
    <t>https://www.gunnlibrary.org</t>
  </si>
  <si>
    <t>www.gunnlibrary.org</t>
  </si>
  <si>
    <t>0.052922781</t>
  </si>
  <si>
    <t>gunnlibrary</t>
  </si>
  <si>
    <t>8054435.txt</t>
  </si>
  <si>
    <t>https://hdfccpageekyc09.web.app/</t>
  </si>
  <si>
    <t>hdfccpageekyc09.web.app</t>
  </si>
  <si>
    <t>41.83994959</t>
  </si>
  <si>
    <t>0.042264831</t>
  </si>
  <si>
    <t>hdfccpageekyc09web</t>
  </si>
  <si>
    <t>8071408.txt</t>
  </si>
  <si>
    <t>https://sxvl1uf3bs.web.app/</t>
  </si>
  <si>
    <t>sxvl1uf3bs.web.app</t>
  </si>
  <si>
    <t>0.031011112</t>
  </si>
  <si>
    <t>sxvl1uf3bsweb</t>
  </si>
  <si>
    <t>mw16748.txt</t>
  </si>
  <si>
    <t>http://www.googl.club</t>
  </si>
  <si>
    <t>www.googl.club</t>
  </si>
  <si>
    <t>0.05646413</t>
  </si>
  <si>
    <t>googl</t>
  </si>
  <si>
    <t>8093646.txt</t>
  </si>
  <si>
    <t>http://galiciaoffilinn.vastserve.com/</t>
  </si>
  <si>
    <t>galiciaoffilinn.vastserve.com</t>
  </si>
  <si>
    <t>0.059177155</t>
  </si>
  <si>
    <t>mw184182.txt</t>
  </si>
  <si>
    <t>http://www.13pope.com</t>
  </si>
  <si>
    <t>www.13pope.com</t>
  </si>
  <si>
    <t>0.053573746</t>
  </si>
  <si>
    <t>13pope</t>
  </si>
  <si>
    <t>602418.txt</t>
  </si>
  <si>
    <t>https://www.board-kulture.com</t>
  </si>
  <si>
    <t>www.board-kulture.com</t>
  </si>
  <si>
    <t>0.057389398</t>
  </si>
  <si>
    <t>board-kulture</t>
  </si>
  <si>
    <t>8097026.txt</t>
  </si>
  <si>
    <t>http://aexpsslsecurusjsjmsakisam.rn-innovations.com/rn.ghlearningtoyux1.com/</t>
  </si>
  <si>
    <t>aexpsslsecurusjsjmsakisam.rn-innovations.com</t>
  </si>
  <si>
    <t>20.76375307</t>
  </si>
  <si>
    <t>0.055825087</t>
  </si>
  <si>
    <t>aexpsslsecurusjsjmsakisamrn-innovationsrnghlearningtoyux1</t>
  </si>
  <si>
    <t>84899.txt</t>
  </si>
  <si>
    <t>https://www.volksstimme.de</t>
  </si>
  <si>
    <t>www.volksstimme.de</t>
  </si>
  <si>
    <t>0.053738346</t>
  </si>
  <si>
    <t>volksstimme</t>
  </si>
  <si>
    <t>mw63507.txt</t>
  </si>
  <si>
    <t>http://www.securitycenter.ga</t>
  </si>
  <si>
    <t>www.securitycenter.ga</t>
  </si>
  <si>
    <t>0.059916431</t>
  </si>
  <si>
    <t>securitycenter</t>
  </si>
  <si>
    <t>7562540.txt</t>
  </si>
  <si>
    <t>https://gestionsigwebchile.com/readme.php</t>
  </si>
  <si>
    <t>gestionsigwebchile.com</t>
  </si>
  <si>
    <t>40.35542592</t>
  </si>
  <si>
    <t>0.059128499</t>
  </si>
  <si>
    <t>6747854.txt</t>
  </si>
  <si>
    <t>https://bit.ly/3ldovbh</t>
  </si>
  <si>
    <t>0.037076224</t>
  </si>
  <si>
    <t>bit3ldovb</t>
  </si>
  <si>
    <t>250308.txt</t>
  </si>
  <si>
    <t>https://www.alkafeel.iq</t>
  </si>
  <si>
    <t>www.alkafeel.iq</t>
  </si>
  <si>
    <t>0.057987292</t>
  </si>
  <si>
    <t>alkafeel</t>
  </si>
  <si>
    <t>mw31j0125.txt</t>
  </si>
  <si>
    <t>http://www.jasim-al.github.io</t>
  </si>
  <si>
    <t>www.jasim-al.github.io</t>
  </si>
  <si>
    <t>0.04861198</t>
  </si>
  <si>
    <t>jasm-algthub</t>
  </si>
  <si>
    <t>703409.txt</t>
  </si>
  <si>
    <t>https://www.nscc.edu</t>
  </si>
  <si>
    <t>www.nscc.edu</t>
  </si>
  <si>
    <t>nscc</t>
  </si>
  <si>
    <t>m2w00367.txt</t>
  </si>
  <si>
    <t>http://www.steamstore.map2.ssl.hwcdn.net</t>
  </si>
  <si>
    <t>www.steamstore.map2.ssl.hwcdn.net</t>
  </si>
  <si>
    <t>40.77234342</t>
  </si>
  <si>
    <t>0.057290646</t>
  </si>
  <si>
    <t>8077255.txt</t>
  </si>
  <si>
    <t>https://findomesticweb.aymenkolo.com/areaprivata.php</t>
  </si>
  <si>
    <t>0.059041959</t>
  </si>
  <si>
    <t>findomesticwebaymenkoloareaprivataphp</t>
  </si>
  <si>
    <t>108154.txt</t>
  </si>
  <si>
    <t>https://www.audible.co.jp</t>
  </si>
  <si>
    <t>www.audible.co.jp</t>
  </si>
  <si>
    <t>0.054291798</t>
  </si>
  <si>
    <t>audibleco</t>
  </si>
  <si>
    <t>7511542.txt</t>
  </si>
  <si>
    <t>https://bswap-finance.web.app/?ref=godson</t>
  </si>
  <si>
    <t>bswap-finance.web.app</t>
  </si>
  <si>
    <t>34.19759088</t>
  </si>
  <si>
    <t>0.05279602</t>
  </si>
  <si>
    <t>bswap-financeweb?ref=godso</t>
  </si>
  <si>
    <t>737567.txt</t>
  </si>
  <si>
    <t>https://www.saldru.uct.ac.za</t>
  </si>
  <si>
    <t>www.saldru.uct.ac.za</t>
  </si>
  <si>
    <t>0.051927672</t>
  </si>
  <si>
    <t>saldruuctac</t>
  </si>
  <si>
    <t>438349.txt</t>
  </si>
  <si>
    <t>https://www.socorronm.org</t>
  </si>
  <si>
    <t>www.socorronm.org</t>
  </si>
  <si>
    <t>0.076689202</t>
  </si>
  <si>
    <t>socronm</t>
  </si>
  <si>
    <t>122535.txt</t>
  </si>
  <si>
    <t>https://www.bubadu.com</t>
  </si>
  <si>
    <t>www.bubadu.com</t>
  </si>
  <si>
    <t>0.049526181</t>
  </si>
  <si>
    <t>bubadu</t>
  </si>
  <si>
    <t>mw81873.txt</t>
  </si>
  <si>
    <t>http://www.renuj.com</t>
  </si>
  <si>
    <t>www.renuj.com</t>
  </si>
  <si>
    <t>0.060461695</t>
  </si>
  <si>
    <t>772450.txt</t>
  </si>
  <si>
    <t>https://www.ghiottonepavese.com</t>
  </si>
  <si>
    <t>www.ghiottonepavese.com</t>
  </si>
  <si>
    <t>0.06498088</t>
  </si>
  <si>
    <t>ghiottonepavese</t>
  </si>
  <si>
    <t>619856.txt</t>
  </si>
  <si>
    <t>https://www.ketabook.com</t>
  </si>
  <si>
    <t>www.ketabook.com</t>
  </si>
  <si>
    <t>0.066085617</t>
  </si>
  <si>
    <t>ketabook</t>
  </si>
  <si>
    <t>mw155856.txt</t>
  </si>
  <si>
    <t>http://www.alexander-ditz.de</t>
  </si>
  <si>
    <t>www.alexander-ditz.de</t>
  </si>
  <si>
    <t>0.054105557</t>
  </si>
  <si>
    <t>alexanr-ditz</t>
  </si>
  <si>
    <t>69611.txt</t>
  </si>
  <si>
    <t>https://www.movehut.co.uk</t>
  </si>
  <si>
    <t>www.movehut.co.uk</t>
  </si>
  <si>
    <t>0.058240143</t>
  </si>
  <si>
    <t>movehtco</t>
  </si>
  <si>
    <t>162370.txt</t>
  </si>
  <si>
    <t>https://www.schau-hin.info</t>
  </si>
  <si>
    <t>www.schau-hin.info</t>
  </si>
  <si>
    <t>0.049631492</t>
  </si>
  <si>
    <t>schau-hin</t>
  </si>
  <si>
    <t>793542.txt</t>
  </si>
  <si>
    <t>https://www.toerismezonnebeke.be</t>
  </si>
  <si>
    <t>www.toerismezonnebeke.be</t>
  </si>
  <si>
    <t>0.062883219</t>
  </si>
  <si>
    <t>toerismezonneeke</t>
  </si>
  <si>
    <t>875819.txt</t>
  </si>
  <si>
    <t>https://www.bauranchi.org</t>
  </si>
  <si>
    <t>www.bauranchi.org</t>
  </si>
  <si>
    <t>0.060163916</t>
  </si>
  <si>
    <t>bauranchi</t>
  </si>
  <si>
    <t>52957.txt</t>
  </si>
  <si>
    <t>https://www.thetimenow.com</t>
  </si>
  <si>
    <t>www.thetimenow.com</t>
  </si>
  <si>
    <t>0.065339909</t>
  </si>
  <si>
    <t>thetimenow</t>
  </si>
  <si>
    <t>31777.txt</t>
  </si>
  <si>
    <t>https://www.volksfreund.de</t>
  </si>
  <si>
    <t>www.volksfreund.de</t>
  </si>
  <si>
    <t>0.045326045</t>
  </si>
  <si>
    <t>volksfreun</t>
  </si>
  <si>
    <t>848552.txt</t>
  </si>
  <si>
    <t>https://www.tisseo-collectivites.fr</t>
  </si>
  <si>
    <t>www.tisseo-collectivites.fr</t>
  </si>
  <si>
    <t>0.062616157</t>
  </si>
  <si>
    <t>tisseo-collectivites</t>
  </si>
  <si>
    <t>397463.txt</t>
  </si>
  <si>
    <t>https://www.margueritelaurent.com</t>
  </si>
  <si>
    <t>www.margueritelaurent.com</t>
  </si>
  <si>
    <t>0.06424862</t>
  </si>
  <si>
    <t>margueritelaurent</t>
  </si>
  <si>
    <t>735307.txt</t>
  </si>
  <si>
    <t>https://www.45drives.com</t>
  </si>
  <si>
    <t>www.45drives.com</t>
  </si>
  <si>
    <t>0.048857921</t>
  </si>
  <si>
    <t>45drives</t>
  </si>
  <si>
    <t>696576.txt</t>
  </si>
  <si>
    <t>https://www.olivetuniversity.edu</t>
  </si>
  <si>
    <t>www.olivetuniversity.edu</t>
  </si>
  <si>
    <t>0.05480832</t>
  </si>
  <si>
    <t>olivetuniversity</t>
  </si>
  <si>
    <t>8122315.txt</t>
  </si>
  <si>
    <t>https://ipfs.eth.aragon.network/ipfs/bafybeiekbq3txwvwxof34ls4zwxh7okpxj5x4k3laufqqfjdo7qfr7zx6e</t>
  </si>
  <si>
    <t>646744.txt</t>
  </si>
  <si>
    <t>https://www.connexionpointe.com</t>
  </si>
  <si>
    <t>www.connexionpointe.com</t>
  </si>
  <si>
    <t>0.069106375</t>
  </si>
  <si>
    <t>nnexionpointe</t>
  </si>
  <si>
    <t>8105877.txt</t>
  </si>
  <si>
    <t>https://pinoyautofinancial.ca/section/main/settings/xfinity-new-rd1035/</t>
  </si>
  <si>
    <t>639784.txt</t>
  </si>
  <si>
    <t>https://www.emmelinesimpson.co.uk</t>
  </si>
  <si>
    <t>www.emmelinesimpson.co.uk</t>
  </si>
  <si>
    <t>0.065778754</t>
  </si>
  <si>
    <t>emmelinesimpsonco</t>
  </si>
  <si>
    <t>1120.txt</t>
  </si>
  <si>
    <t>https://www.glyndebourne.com</t>
  </si>
  <si>
    <t>www.glyndebourne.com</t>
  </si>
  <si>
    <t>0.057388519</t>
  </si>
  <si>
    <t>glyndebourne</t>
  </si>
  <si>
    <t>mw206699.txt</t>
  </si>
  <si>
    <t>http://www.radarutama.com</t>
  </si>
  <si>
    <t>www.radarutama.com</t>
  </si>
  <si>
    <t>0.067023549</t>
  </si>
  <si>
    <t>728722.txt</t>
  </si>
  <si>
    <t>https://www.theadviser.com.au</t>
  </si>
  <si>
    <t>www.theadviser.com.au</t>
  </si>
  <si>
    <t>0.062858006</t>
  </si>
  <si>
    <t>thedvisercom</t>
  </si>
  <si>
    <t>487316.txt</t>
  </si>
  <si>
    <t>https://www.patmastelotto.com</t>
  </si>
  <si>
    <t>www.patmastelotto.com</t>
  </si>
  <si>
    <t>0.069197409</t>
  </si>
  <si>
    <t>patmastelotto</t>
  </si>
  <si>
    <t>76615.txt</t>
  </si>
  <si>
    <t>https://www.continente.pt</t>
  </si>
  <si>
    <t>www.continente.pt</t>
  </si>
  <si>
    <t>0.06594221</t>
  </si>
  <si>
    <t>continente</t>
  </si>
  <si>
    <t>8037260.txt</t>
  </si>
  <si>
    <t>https://medicalinvmgt.com/wp-content/plugins/il/dhl/info.php</t>
  </si>
  <si>
    <t>medicalinvmgt.com</t>
  </si>
  <si>
    <t>23.70492352</t>
  </si>
  <si>
    <t>0.052287871</t>
  </si>
  <si>
    <t>medicalinvmgtwp-contentpluginsildhlinfophp</t>
  </si>
  <si>
    <t>127426.txt</t>
  </si>
  <si>
    <t>https://www.jmi.ac.in</t>
  </si>
  <si>
    <t>www.jmi.ac.in</t>
  </si>
  <si>
    <t>0.058049423</t>
  </si>
  <si>
    <t>jmac</t>
  </si>
  <si>
    <t>mw142395.txt</t>
  </si>
  <si>
    <t>http://www.microclan.com</t>
  </si>
  <si>
    <t>www.microclan.com</t>
  </si>
  <si>
    <t>0.071169369</t>
  </si>
  <si>
    <t>microclan</t>
  </si>
  <si>
    <t>245130.txt</t>
  </si>
  <si>
    <t>https://www.sch.life</t>
  </si>
  <si>
    <t>www.sch.life</t>
  </si>
  <si>
    <t>0.045530333</t>
  </si>
  <si>
    <t>127985.txt</t>
  </si>
  <si>
    <t>https://www.mpac.org</t>
  </si>
  <si>
    <t>www.mpac.org</t>
  </si>
  <si>
    <t>mpac</t>
  </si>
  <si>
    <t>8136893.txt</t>
  </si>
  <si>
    <t>https://assuring-chow.10web.site/wp-rbz/</t>
  </si>
  <si>
    <t>assuring-chow.10web.site</t>
  </si>
  <si>
    <t>30.28095734</t>
  </si>
  <si>
    <t>0.044691725</t>
  </si>
  <si>
    <t>8070906.txt</t>
  </si>
  <si>
    <t>http://paypal-support.com.desenvolvedortheosbank.com.br/login.php?cmd=_account-details&amp;amp;session=480c95f081ab3a2b1c89c0717ae5d4c6&amp;amp;dispatch=b73a16147592961a46198aad274a7bdf73269d7a</t>
  </si>
  <si>
    <t>paypal-supportcomdesenvolvedortheosbankcomloginphp?cmd=_account-details&amp;amp;session=480c95f081ab3a2b1c89c0717ae5d4c6&amp;amp;dispatch=b73a16147592961a46198aad274a7bdf73269d7a</t>
  </si>
  <si>
    <t>639031.txt</t>
  </si>
  <si>
    <t>https://www.kimstrobos.nl</t>
  </si>
  <si>
    <t>www.kimstrobos.nl</t>
  </si>
  <si>
    <t>0.059500978</t>
  </si>
  <si>
    <t>kimstrobos</t>
  </si>
  <si>
    <t>8039235.txt</t>
  </si>
  <si>
    <t>http://ch-74-122-178-21.main.jp/swiss_posta_ch/seleccione_medio_de_pago.php</t>
  </si>
  <si>
    <t>13.526779</t>
  </si>
  <si>
    <t>0.044028545</t>
  </si>
  <si>
    <t>ch-74-122-178-21mainswiss_posta_chseleccione_medio_de_pagoph</t>
  </si>
  <si>
    <t>179123.txt</t>
  </si>
  <si>
    <t>https://www.newquay.co.uk</t>
  </si>
  <si>
    <t>www.newquay.co.uk</t>
  </si>
  <si>
    <t>0.049353039</t>
  </si>
  <si>
    <t>newqayco</t>
  </si>
  <si>
    <t>559003.txt</t>
  </si>
  <si>
    <t>https://www.gildedbridal.com</t>
  </si>
  <si>
    <t>www.gildedbridal.com</t>
  </si>
  <si>
    <t>0.054441047</t>
  </si>
  <si>
    <t>gildedbridal</t>
  </si>
  <si>
    <t>419659.txt</t>
  </si>
  <si>
    <t>https://www.chapel-in-the-hills.org</t>
  </si>
  <si>
    <t>www.chapel-in-the-hills.org</t>
  </si>
  <si>
    <t>0.056544886</t>
  </si>
  <si>
    <t>chapel-in-the-hills</t>
  </si>
  <si>
    <t>103809.txt</t>
  </si>
  <si>
    <t>https://www.uksport.gov.uk</t>
  </si>
  <si>
    <t>www.uksport.gov.uk</t>
  </si>
  <si>
    <t>0.04739889</t>
  </si>
  <si>
    <t>ksportgov</t>
  </si>
  <si>
    <t>566866.txt</t>
  </si>
  <si>
    <t>https://www.msconsortium.org</t>
  </si>
  <si>
    <t>www.msconsortium.org</t>
  </si>
  <si>
    <t>0.067616295</t>
  </si>
  <si>
    <t>msconstium</t>
  </si>
  <si>
    <t>48014.txt</t>
  </si>
  <si>
    <t>https://www.atlanticrecords.com</t>
  </si>
  <si>
    <t>www.atlanticrecords.com</t>
  </si>
  <si>
    <t>0.06821371</t>
  </si>
  <si>
    <t>atlanticrerds</t>
  </si>
  <si>
    <t>34129.txt</t>
  </si>
  <si>
    <t>https://www.jetairways.com</t>
  </si>
  <si>
    <t>www.jetairways.com</t>
  </si>
  <si>
    <t>0.057831135</t>
  </si>
  <si>
    <t>jetairways</t>
  </si>
  <si>
    <t>54470.txt</t>
  </si>
  <si>
    <t>https://www.medpac.gov</t>
  </si>
  <si>
    <t>www.medpac.gov</t>
  </si>
  <si>
    <t>0.061419111</t>
  </si>
  <si>
    <t>medpac</t>
  </si>
  <si>
    <t>8043922.txt</t>
  </si>
  <si>
    <t>https://business-page-appeal-2334.web.app/</t>
  </si>
  <si>
    <t>business-page-appeal-2334.web.app</t>
  </si>
  <si>
    <t>0.04505749</t>
  </si>
  <si>
    <t>business-page-eal-2334web</t>
  </si>
  <si>
    <t>435250.txt</t>
  </si>
  <si>
    <t>https://www.audiatur-online.ch</t>
  </si>
  <si>
    <t>www.audiatur-online.ch</t>
  </si>
  <si>
    <t>0.061560088</t>
  </si>
  <si>
    <t>audiatur-online</t>
  </si>
  <si>
    <t>706855.txt</t>
  </si>
  <si>
    <t>https://www.rivier.edu</t>
  </si>
  <si>
    <t>www.rivier.edu</t>
  </si>
  <si>
    <t>0.05886417</t>
  </si>
  <si>
    <t>rivier</t>
  </si>
  <si>
    <t>mw5690.txt</t>
  </si>
  <si>
    <t>http://www.icoco8.com</t>
  </si>
  <si>
    <t>www.icoco8.com</t>
  </si>
  <si>
    <t>0.073707818</t>
  </si>
  <si>
    <t>i8</t>
  </si>
  <si>
    <t>mw144753.txt</t>
  </si>
  <si>
    <t>http://www.distribucionespariente.com</t>
  </si>
  <si>
    <t>www.distribucionespariente.com</t>
  </si>
  <si>
    <t>64.83692308</t>
  </si>
  <si>
    <t>0.063505919</t>
  </si>
  <si>
    <t>732920.txt</t>
  </si>
  <si>
    <t>https://www.intrepidmedia.com</t>
  </si>
  <si>
    <t>www.intrepidmedia.com</t>
  </si>
  <si>
    <t>0.063156786</t>
  </si>
  <si>
    <t>intrepidmedia</t>
  </si>
  <si>
    <t>765322.txt</t>
  </si>
  <si>
    <t>https://www.liveoar.com</t>
  </si>
  <si>
    <t>www.liveoar.com</t>
  </si>
  <si>
    <t>0.069759336</t>
  </si>
  <si>
    <t>liveoar</t>
  </si>
  <si>
    <t>mw208616.txt</t>
  </si>
  <si>
    <t>http://www.hagebakken.no</t>
  </si>
  <si>
    <t>www.hagebakken.no</t>
  </si>
  <si>
    <t>0.051283205</t>
  </si>
  <si>
    <t>hagebakke</t>
  </si>
  <si>
    <t>25214.txt</t>
  </si>
  <si>
    <t>https://www.wesleyan.edu</t>
  </si>
  <si>
    <t>www.wesleyan.edu</t>
  </si>
  <si>
    <t>0.056081307</t>
  </si>
  <si>
    <t>wesleyan</t>
  </si>
  <si>
    <t>66627.txt</t>
  </si>
  <si>
    <t>https://www.poliambulanza.it</t>
  </si>
  <si>
    <t>www.poliambulanza.it</t>
  </si>
  <si>
    <t>0.054505889</t>
  </si>
  <si>
    <t>polambulanza</t>
  </si>
  <si>
    <t>819669.txt</t>
  </si>
  <si>
    <t>https://www.herbertparkhotel.ie</t>
  </si>
  <si>
    <t>www.herbertparkhotel.ie</t>
  </si>
  <si>
    <t>0.056853856</t>
  </si>
  <si>
    <t>herbertparkhotel</t>
  </si>
  <si>
    <t>oph10869.txt</t>
  </si>
  <si>
    <t>http://bafkreiflq57urfp3aw3uau6eoywr2a5p7fn6avdpx7xjk5y5p54jmd6e7y.ipfs.dweb.link/</t>
  </si>
  <si>
    <t>bafkreiflq57urfp3aw3uau6eoywr2a5p7fn6avdpx7xjk5y5p54jmd6e7yipfsdweb</t>
  </si>
  <si>
    <t>mw206737.txt</t>
  </si>
  <si>
    <t>http://www.devondale.com.cn</t>
  </si>
  <si>
    <t>www.devondale.com.cn</t>
  </si>
  <si>
    <t>0.064954899</t>
  </si>
  <si>
    <t>devondaleom</t>
  </si>
  <si>
    <t>239272.txt</t>
  </si>
  <si>
    <t>https://www.theclubcompany.com</t>
  </si>
  <si>
    <t>www.theclubcompany.com</t>
  </si>
  <si>
    <t>0.058035249</t>
  </si>
  <si>
    <t>theclubmpany</t>
  </si>
  <si>
    <t>65241.txt</t>
  </si>
  <si>
    <t>https://www.climatecentre.org</t>
  </si>
  <si>
    <t>www.climatecentre.org</t>
  </si>
  <si>
    <t>0.070529754</t>
  </si>
  <si>
    <t>climatecentre</t>
  </si>
  <si>
    <t>mw55377.txt</t>
  </si>
  <si>
    <t>http://www.melodyn.cf</t>
  </si>
  <si>
    <t>www.melodyn.cf</t>
  </si>
  <si>
    <t>0.058829971</t>
  </si>
  <si>
    <t>43124.txt</t>
  </si>
  <si>
    <t>https://www.pittsburghmagazine.com</t>
  </si>
  <si>
    <t>www.pittsburghmagazine.com</t>
  </si>
  <si>
    <t>0.053317344</t>
  </si>
  <si>
    <t>pittsburghmagazine</t>
  </si>
  <si>
    <t>231793.txt</t>
  </si>
  <si>
    <t>https://www.almayadeen.net</t>
  </si>
  <si>
    <t>www.almayadeen.net</t>
  </si>
  <si>
    <t>0.064720648</t>
  </si>
  <si>
    <t>almayadeen</t>
  </si>
  <si>
    <t>mw46786.txt</t>
  </si>
  <si>
    <t>http://www.hothdwallpaperz.com</t>
  </si>
  <si>
    <t>www.hothdwallpaperz.com</t>
  </si>
  <si>
    <t>0.051566064</t>
  </si>
  <si>
    <t>166878.txt</t>
  </si>
  <si>
    <t>https://www.sigmify.com</t>
  </si>
  <si>
    <t>www.sigmify.com</t>
  </si>
  <si>
    <t>0.052852506</t>
  </si>
  <si>
    <t>sigmify</t>
  </si>
  <si>
    <t>801675.txt</t>
  </si>
  <si>
    <t>https://www.danuradio.com</t>
  </si>
  <si>
    <t>www.danuradio.com</t>
  </si>
  <si>
    <t>0.065067731</t>
  </si>
  <si>
    <t>danuradio</t>
  </si>
  <si>
    <t>160512.txt</t>
  </si>
  <si>
    <t>https://www.novorossia.su</t>
  </si>
  <si>
    <t>www.novorossia.su</t>
  </si>
  <si>
    <t>0.068127008</t>
  </si>
  <si>
    <t>novoroia</t>
  </si>
  <si>
    <t>135037.txt</t>
  </si>
  <si>
    <t>https://www.sigmanursing.org</t>
  </si>
  <si>
    <t>www.sigmanursing.org</t>
  </si>
  <si>
    <t>0.057937641</t>
  </si>
  <si>
    <t>sigmanursing</t>
  </si>
  <si>
    <t>756895.txt</t>
  </si>
  <si>
    <t>https://www.newashgate.org.uk</t>
  </si>
  <si>
    <t>www.newashgate.org.uk</t>
  </si>
  <si>
    <t>0.056995793</t>
  </si>
  <si>
    <t>newashgateorg</t>
  </si>
  <si>
    <t>8090988.txt</t>
  </si>
  <si>
    <t>https://btinternet-103014.weeblysite.com/</t>
  </si>
  <si>
    <t>btinternet-103014.weeblysite.com</t>
  </si>
  <si>
    <t>0.047829823</t>
  </si>
  <si>
    <t>btinternet-103014weeblysite</t>
  </si>
  <si>
    <t>104686.txt</t>
  </si>
  <si>
    <t>https://www.iab.keio.ac.jp</t>
  </si>
  <si>
    <t>www.iab.keio.ac.jp</t>
  </si>
  <si>
    <t>0.059880278</t>
  </si>
  <si>
    <t>iabkeioac</t>
  </si>
  <si>
    <t>8005965.txt</t>
  </si>
  <si>
    <t>http://auth-opensea.dev</t>
  </si>
  <si>
    <t>auth-opensea.dev</t>
  </si>
  <si>
    <t>571490.txt</t>
  </si>
  <si>
    <t>https://www.pizzacateringsydney.com.au</t>
  </si>
  <si>
    <t>www.pizzacateringsydney.com.au</t>
  </si>
  <si>
    <t>0.055139125</t>
  </si>
  <si>
    <t>pizzcteringsydneycom</t>
  </si>
  <si>
    <t>40239.txt</t>
  </si>
  <si>
    <t>https://www.appsverse.com</t>
  </si>
  <si>
    <t>www.appsverse.com</t>
  </si>
  <si>
    <t>0.060908692</t>
  </si>
  <si>
    <t>appsverse</t>
  </si>
  <si>
    <t>688919.txt</t>
  </si>
  <si>
    <t>https://www.caelestia.be</t>
  </si>
  <si>
    <t>www.caelestia.be</t>
  </si>
  <si>
    <t>0.065457597</t>
  </si>
  <si>
    <t>caelestia</t>
  </si>
  <si>
    <t>7505088.txt</t>
  </si>
  <si>
    <t>https://storage.cloud.google.com/ttn5/raja.html#a@b.com</t>
  </si>
  <si>
    <t>0.060761978</t>
  </si>
  <si>
    <t>8091851.txt</t>
  </si>
  <si>
    <t>http://www.saiaonaard.co.jp.50gb680.xyz/</t>
  </si>
  <si>
    <t>www.saiaonaard.co.jp.50gb680.xyz</t>
  </si>
  <si>
    <t>0.040903086</t>
  </si>
  <si>
    <t>454031.txt</t>
  </si>
  <si>
    <t>https://www.projekt-mida.de</t>
  </si>
  <si>
    <t>www.projekt-mida.de</t>
  </si>
  <si>
    <t>0.051876524</t>
  </si>
  <si>
    <t>projekt-mia</t>
  </si>
  <si>
    <t>584140.txt</t>
  </si>
  <si>
    <t>https://www.nomadfootwear.com</t>
  </si>
  <si>
    <t>www.nomadfootwear.com</t>
  </si>
  <si>
    <t>0.068478829</t>
  </si>
  <si>
    <t>nomadfootwear</t>
  </si>
  <si>
    <t>mw1jan1100.txt</t>
  </si>
  <si>
    <t>http://www.app.cislab.com.au</t>
  </si>
  <si>
    <t>www.app.cislab.com.au</t>
  </si>
  <si>
    <t>0.060677364</t>
  </si>
  <si>
    <t>620687.txt</t>
  </si>
  <si>
    <t>https://www.shopbens.com</t>
  </si>
  <si>
    <t>www.shopbens.com</t>
  </si>
  <si>
    <t>0.060754021</t>
  </si>
  <si>
    <t>shopbens</t>
  </si>
  <si>
    <t>814369.txt</t>
  </si>
  <si>
    <t>https://www.isystem.com</t>
  </si>
  <si>
    <t>www.isystem.com</t>
  </si>
  <si>
    <t>0.063289712</t>
  </si>
  <si>
    <t>isystem</t>
  </si>
  <si>
    <t>400160.txt</t>
  </si>
  <si>
    <t>https://www.alexbeutel.com</t>
  </si>
  <si>
    <t>www.alexbeutel.com</t>
  </si>
  <si>
    <t>0.060375492</t>
  </si>
  <si>
    <t>alexbeutel</t>
  </si>
  <si>
    <t>891875.txt</t>
  </si>
  <si>
    <t>https://www.frettedamericana.com</t>
  </si>
  <si>
    <t>www.frettedamericana.com</t>
  </si>
  <si>
    <t>0.067945086</t>
  </si>
  <si>
    <t>frettedamericana</t>
  </si>
  <si>
    <t>513396.txt</t>
  </si>
  <si>
    <t>https://www.langweiledich.net</t>
  </si>
  <si>
    <t>www.langweiledich.net</t>
  </si>
  <si>
    <t>0.056235892</t>
  </si>
  <si>
    <t>langweiledich</t>
  </si>
  <si>
    <t>mw50940.txt</t>
  </si>
  <si>
    <t>http://www.essentialventure.com</t>
  </si>
  <si>
    <t>www.essentialventure.com</t>
  </si>
  <si>
    <t>0.064579712</t>
  </si>
  <si>
    <t>524070.txt</t>
  </si>
  <si>
    <t>https://www.dhammawheel.com</t>
  </si>
  <si>
    <t>www.dhammawheel.com</t>
  </si>
  <si>
    <t>0.059411638</t>
  </si>
  <si>
    <t>dhammawheel</t>
  </si>
  <si>
    <t>537733.txt</t>
  </si>
  <si>
    <t>https://www.tribunal1965.org</t>
  </si>
  <si>
    <t>www.tribunal1965.org</t>
  </si>
  <si>
    <t>0.041857231</t>
  </si>
  <si>
    <t>tribunal1965</t>
  </si>
  <si>
    <t>618120.txt</t>
  </si>
  <si>
    <t>https://www.toyroom.in</t>
  </si>
  <si>
    <t>www.toyroom.in</t>
  </si>
  <si>
    <t>0.070359816</t>
  </si>
  <si>
    <t>toyroom</t>
  </si>
  <si>
    <t>619650.txt</t>
  </si>
  <si>
    <t>https://www.heyluu.com</t>
  </si>
  <si>
    <t>www.heyluu.com</t>
  </si>
  <si>
    <t>0.051095202</t>
  </si>
  <si>
    <t>heyluu</t>
  </si>
  <si>
    <t>mw71101.txt</t>
  </si>
  <si>
    <t>http://www.gallerybrows.com</t>
  </si>
  <si>
    <t>www.gallerybrows.com</t>
  </si>
  <si>
    <t>0.05640957</t>
  </si>
  <si>
    <t>29708.txt</t>
  </si>
  <si>
    <t>https://www.p12.nysed.gov</t>
  </si>
  <si>
    <t>www.p12.nysed.gov</t>
  </si>
  <si>
    <t>0.040643174</t>
  </si>
  <si>
    <t>p12nysed</t>
  </si>
  <si>
    <t>723617.txt</t>
  </si>
  <si>
    <t>https://www.babab.com</t>
  </si>
  <si>
    <t>www.babab.com</t>
  </si>
  <si>
    <t>0.058093321</t>
  </si>
  <si>
    <t>babab</t>
  </si>
  <si>
    <t>8109155.txt</t>
  </si>
  <si>
    <t>https://exchange-genimi.firebaseapp.com/</t>
  </si>
  <si>
    <t>exchange-genimi.firebaseapp.com</t>
  </si>
  <si>
    <t>0.059211751</t>
  </si>
  <si>
    <t>exchange-genimifirebaseapp</t>
  </si>
  <si>
    <t>387805.txt</t>
  </si>
  <si>
    <t>https://www.groupem6.fr</t>
  </si>
  <si>
    <t>www.groupem6.fr</t>
  </si>
  <si>
    <t>0.046254896</t>
  </si>
  <si>
    <t>groupem6</t>
  </si>
  <si>
    <t>764032.txt</t>
  </si>
  <si>
    <t>https://www.neoshosd.org</t>
  </si>
  <si>
    <t>www.neoshosd.org</t>
  </si>
  <si>
    <t>0.068158781</t>
  </si>
  <si>
    <t>neoshosd</t>
  </si>
  <si>
    <t>253232.txt</t>
  </si>
  <si>
    <t>https://www.inventacosas.com</t>
  </si>
  <si>
    <t>www.inventacosas.com</t>
  </si>
  <si>
    <t>0.068473947</t>
  </si>
  <si>
    <t>inventasas</t>
  </si>
  <si>
    <t>555416.txt</t>
  </si>
  <si>
    <t>https://www.gingrichloghomes.com</t>
  </si>
  <si>
    <t>www.gingrichloghomes.com</t>
  </si>
  <si>
    <t>0.060067163</t>
  </si>
  <si>
    <t>gingrichloghomes</t>
  </si>
  <si>
    <t>mw212542.txt</t>
  </si>
  <si>
    <t>http://www.ourteamsolutions.com</t>
  </si>
  <si>
    <t>www.ourteamsolutions.com</t>
  </si>
  <si>
    <t>0.068113837</t>
  </si>
  <si>
    <t>ourteamsolutions</t>
  </si>
  <si>
    <t>435645.txt</t>
  </si>
  <si>
    <t>https://www.bangladeshembassy.de</t>
  </si>
  <si>
    <t>www.bangladeshembassy.de</t>
  </si>
  <si>
    <t>0.051345436</t>
  </si>
  <si>
    <t>banglaeshembassy</t>
  </si>
  <si>
    <t>386355.txt</t>
  </si>
  <si>
    <t>https://www.naab.org</t>
  </si>
  <si>
    <t>www.naab.org</t>
  </si>
  <si>
    <t>naab</t>
  </si>
  <si>
    <t>8113877.txt</t>
  </si>
  <si>
    <t>http://inforfnb.com</t>
  </si>
  <si>
    <t>inforfnb.com</t>
  </si>
  <si>
    <t>0.057468142</t>
  </si>
  <si>
    <t>7672681.txt</t>
  </si>
  <si>
    <t>https://docs.google.com/presentation/d/e/2pacx-1vtrczay3ggwgwoi1ivjmlxreksppg5wshm2lvd0whsepydeirk3vwfjpinmaijmybade8yrzsi03vtb/pub?start=false&amp;loop=false&amp;delayms=3000</t>
  </si>
  <si>
    <t>0.044310972</t>
  </si>
  <si>
    <t>docsgooglepresentationde2pacx-1vtrczay3ggwgwoi1ivjmlxreksppg5wshm2lvd0whsepydeirk3vwfjpinmaijmybade8yrzsi03vtbpub?start=false&amp;loop=false&amp;delayms=300</t>
  </si>
  <si>
    <t>526346.txt</t>
  </si>
  <si>
    <t>https://www.mantrap1989.com</t>
  </si>
  <si>
    <t>www.mantrap1989.com</t>
  </si>
  <si>
    <t>0.046469816</t>
  </si>
  <si>
    <t>mantrap1989</t>
  </si>
  <si>
    <t>863052.txt</t>
  </si>
  <si>
    <t>https://www.skridsko.net</t>
  </si>
  <si>
    <t>www.skridsko.net</t>
  </si>
  <si>
    <t>0.054821665</t>
  </si>
  <si>
    <t>skridsko</t>
  </si>
  <si>
    <t>7910166.txt</t>
  </si>
  <si>
    <t>https://examwatch.website/service/</t>
  </si>
  <si>
    <t>examwatch.website</t>
  </si>
  <si>
    <t>53.23297491</t>
  </si>
  <si>
    <t>0.05700522</t>
  </si>
  <si>
    <t>examwatchservice</t>
  </si>
  <si>
    <t>mw74482.txt</t>
  </si>
  <si>
    <t>http://www.jasbellyfusion.com</t>
  </si>
  <si>
    <t>www.jasbellyfusion.com</t>
  </si>
  <si>
    <t>0.053447516</t>
  </si>
  <si>
    <t>158486.txt</t>
  </si>
  <si>
    <t>https://www.idmt.fraunhofer.de</t>
  </si>
  <si>
    <t>www.idmt.fraunhofer.de</t>
  </si>
  <si>
    <t>0.052052142</t>
  </si>
  <si>
    <t>imtfraunhofer</t>
  </si>
  <si>
    <t>863834.txt</t>
  </si>
  <si>
    <t>https://www.newvision-sherwinpioneers.org</t>
  </si>
  <si>
    <t>www.newvision-sherwinpioneers.org</t>
  </si>
  <si>
    <t>0.060898457</t>
  </si>
  <si>
    <t>newvision-sherwinpioneers</t>
  </si>
  <si>
    <t>878121.txt</t>
  </si>
  <si>
    <t>https://www.oneguyfrombarlick.co.uk</t>
  </si>
  <si>
    <t>www.oneguyfrombarlick.co.uk</t>
  </si>
  <si>
    <t>0.056630034</t>
  </si>
  <si>
    <t>onegyfrombarlickco</t>
  </si>
  <si>
    <t>615031.txt</t>
  </si>
  <si>
    <t>https://www.debbiemaddy.com</t>
  </si>
  <si>
    <t>www.debbiemaddy.com</t>
  </si>
  <si>
    <t>0.05464829</t>
  </si>
  <si>
    <t>debbiemaddy</t>
  </si>
  <si>
    <t>89497.txt</t>
  </si>
  <si>
    <t>https://www.tray.com.br</t>
  </si>
  <si>
    <t>www.tray.com.br</t>
  </si>
  <si>
    <t>0.058997459</t>
  </si>
  <si>
    <t>traycom</t>
  </si>
  <si>
    <t>8135262.txt</t>
  </si>
  <si>
    <t>https://transport-102408.square.site/</t>
  </si>
  <si>
    <t>transport-102408.square.site</t>
  </si>
  <si>
    <t>0.04605459</t>
  </si>
  <si>
    <t>transport-102408square</t>
  </si>
  <si>
    <t>mw73421.txt</t>
  </si>
  <si>
    <t>http://www.showin-juku.net</t>
  </si>
  <si>
    <t>www.showin-juku.net</t>
  </si>
  <si>
    <t>0.045505841</t>
  </si>
  <si>
    <t>683947.txt</t>
  </si>
  <si>
    <t>https://www.nekterjuicebar.com</t>
  </si>
  <si>
    <t>www.nekterjuicebar.com</t>
  </si>
  <si>
    <t>0.060913599</t>
  </si>
  <si>
    <t>nekterjuicebar</t>
  </si>
  <si>
    <t>565175.txt</t>
  </si>
  <si>
    <t>https://www.swahilicoastdesign.com</t>
  </si>
  <si>
    <t>www.swahilicoastdesign.com</t>
  </si>
  <si>
    <t>0.060414912</t>
  </si>
  <si>
    <t>swahiliastdesign</t>
  </si>
  <si>
    <t>709051.txt</t>
  </si>
  <si>
    <t>https://www.festivalfinder.eu</t>
  </si>
  <si>
    <t>www.festivalfinder.eu</t>
  </si>
  <si>
    <t>0.054700276</t>
  </si>
  <si>
    <t>fstivalfindr</t>
  </si>
  <si>
    <t>7767334.txt</t>
  </si>
  <si>
    <t>https://8vs.co/1b1hu2</t>
  </si>
  <si>
    <t>0.032552441</t>
  </si>
  <si>
    <t>8vs1b1hu</t>
  </si>
  <si>
    <t>167275.txt</t>
  </si>
  <si>
    <t>https://www.joehallock.com</t>
  </si>
  <si>
    <t>www.joehallock.com</t>
  </si>
  <si>
    <t>0.062925953</t>
  </si>
  <si>
    <t>joehallock</t>
  </si>
  <si>
    <t>8073613.txt</t>
  </si>
  <si>
    <t>https://polished-mud-3844.gamochbasch121582.workers.dev/</t>
  </si>
  <si>
    <t>polished-mud-3844.gamochbasch121582.workers.dev</t>
  </si>
  <si>
    <t>24.95473065</t>
  </si>
  <si>
    <t>0.041116769</t>
  </si>
  <si>
    <t>8118733.txt</t>
  </si>
  <si>
    <t>https://omaposti-fi-kirjaudu.net/pages</t>
  </si>
  <si>
    <t>omaposti-fi-kirjaudu.net</t>
  </si>
  <si>
    <t>40.45878136</t>
  </si>
  <si>
    <t>0.0549787</t>
  </si>
  <si>
    <t>omaposti-fi-kirjaudupages</t>
  </si>
  <si>
    <t>102118.txt</t>
  </si>
  <si>
    <t>https://www.jil.go.jp</t>
  </si>
  <si>
    <t>www.jil.go.jp</t>
  </si>
  <si>
    <t>0.041357923</t>
  </si>
  <si>
    <t>ilgo</t>
  </si>
  <si>
    <t>848351.txt</t>
  </si>
  <si>
    <t>https://www.troxelhelmets.com</t>
  </si>
  <si>
    <t>www.troxelhelmets.com</t>
  </si>
  <si>
    <t>0.063269044</t>
  </si>
  <si>
    <t>troxelhelmets</t>
  </si>
  <si>
    <t>611028.txt</t>
  </si>
  <si>
    <t>https://www.lowli.pl</t>
  </si>
  <si>
    <t>www.lowli.pl</t>
  </si>
  <si>
    <t>0.047875925</t>
  </si>
  <si>
    <t>lowli</t>
  </si>
  <si>
    <t>723734.txt</t>
  </si>
  <si>
    <t>https://www.nchacutting.com</t>
  </si>
  <si>
    <t>www.nchacutting.com</t>
  </si>
  <si>
    <t>0.059604903</t>
  </si>
  <si>
    <t>nchacutting</t>
  </si>
  <si>
    <t>792726.txt</t>
  </si>
  <si>
    <t>https://www.dowco.com</t>
  </si>
  <si>
    <t>www.dowco.com</t>
  </si>
  <si>
    <t>0.070547632</t>
  </si>
  <si>
    <t>mw29578.txt</t>
  </si>
  <si>
    <t>http://www.f0533601.xsph.ru</t>
  </si>
  <si>
    <t>www.f0533601.xsph.ru</t>
  </si>
  <si>
    <t>f0533601xsph</t>
  </si>
  <si>
    <t>8093886.txt</t>
  </si>
  <si>
    <t>https://tinyurl.com/areaprivatabpercom</t>
  </si>
  <si>
    <t>0.060486751</t>
  </si>
  <si>
    <t>tinyurlareaprivatabper</t>
  </si>
  <si>
    <t>8119764.txt</t>
  </si>
  <si>
    <t>https://cloudflare-ipfs.com/ipfs/qmabqmlfb7w99ydhyfq1tqyaujqlsna2bm8wybgfjeydbu</t>
  </si>
  <si>
    <t>oph13557.txt</t>
  </si>
  <si>
    <t>https://organisasi.bulungan.go.id/public/z0klon774fiuq8rklhkvwc11ou4mghlk</t>
  </si>
  <si>
    <t>0.039930245</t>
  </si>
  <si>
    <t>organisasibulungangopublicz0klon774fiuq8rklhkvwc11ou4mghlk</t>
  </si>
  <si>
    <t>37820.txt</t>
  </si>
  <si>
    <t>https://www.juniorlibraryguild.com</t>
  </si>
  <si>
    <t>www.juniorlibraryguild.com</t>
  </si>
  <si>
    <t>0.052137632</t>
  </si>
  <si>
    <t>juniorlibraryguild</t>
  </si>
  <si>
    <t>493516.txt</t>
  </si>
  <si>
    <t>https://www.cotta.jp</t>
  </si>
  <si>
    <t>www.cotta.jp</t>
  </si>
  <si>
    <t>0.062087005</t>
  </si>
  <si>
    <t>cotta</t>
  </si>
  <si>
    <t>488472.txt</t>
  </si>
  <si>
    <t>https://www.talknsave.net</t>
  </si>
  <si>
    <t>www.talknsave.net</t>
  </si>
  <si>
    <t>0.057974718</t>
  </si>
  <si>
    <t>talknsave</t>
  </si>
  <si>
    <t>409369.txt</t>
  </si>
  <si>
    <t>https://www.hydra-institute.com</t>
  </si>
  <si>
    <t>www.hydra-institute.com</t>
  </si>
  <si>
    <t>0.057043821</t>
  </si>
  <si>
    <t>hydra-institute</t>
  </si>
  <si>
    <t>8017850.txt</t>
  </si>
  <si>
    <t>http://internationalselfstorageday.com.au/our-building/plans/</t>
  </si>
  <si>
    <t>internationalselfstorageday.com.au</t>
  </si>
  <si>
    <t>0.058773067</t>
  </si>
  <si>
    <t>internationalselfstoragedaycomour-buildingplans</t>
  </si>
  <si>
    <t>501707.txt</t>
  </si>
  <si>
    <t>https://www.renewable-technology.com</t>
  </si>
  <si>
    <t>www.renewable-technology.com</t>
  </si>
  <si>
    <t>0.062375738</t>
  </si>
  <si>
    <t>renewable-technology</t>
  </si>
  <si>
    <t>126143.txt</t>
  </si>
  <si>
    <t>https://www.lamayeshe.com</t>
  </si>
  <si>
    <t>www.lamayeshe.com</t>
  </si>
  <si>
    <t>0.064995597</t>
  </si>
  <si>
    <t>lamayeshe</t>
  </si>
  <si>
    <t>134382.txt</t>
  </si>
  <si>
    <t>https://www.walkingpad.com</t>
  </si>
  <si>
    <t>www.walkingpad.com</t>
  </si>
  <si>
    <t>0.051016161</t>
  </si>
  <si>
    <t>walkingpad</t>
  </si>
  <si>
    <t>8031694.txt</t>
  </si>
  <si>
    <t>http://bit.ly/linkbper</t>
  </si>
  <si>
    <t>0.042882342</t>
  </si>
  <si>
    <t>bitlinkbpe</t>
  </si>
  <si>
    <t>48248.txt</t>
  </si>
  <si>
    <t>https://www.yan.vn</t>
  </si>
  <si>
    <t>www.yan.vn</t>
  </si>
  <si>
    <t>0.040896277</t>
  </si>
  <si>
    <t>yan</t>
  </si>
  <si>
    <t>575984.txt</t>
  </si>
  <si>
    <t>https://www.pineneedles.com</t>
  </si>
  <si>
    <t>www.pineneedles.com</t>
  </si>
  <si>
    <t>0.066569587</t>
  </si>
  <si>
    <t>pineneedles</t>
  </si>
  <si>
    <t>mw65686.txt</t>
  </si>
  <si>
    <t>http://www.ggfkdj.pplink.club</t>
  </si>
  <si>
    <t>www.ggfkdj.pplink.club</t>
  </si>
  <si>
    <t>43.20987654</t>
  </si>
  <si>
    <t>0.033350284</t>
  </si>
  <si>
    <t>ggfkdjpplink</t>
  </si>
  <si>
    <t>mw75696.txt</t>
  </si>
  <si>
    <t>http://www.hnsjxxzsw.com</t>
  </si>
  <si>
    <t>www.hnsjxxzsw.com</t>
  </si>
  <si>
    <t>0.036061159</t>
  </si>
  <si>
    <t>hnsjxxzsw</t>
  </si>
  <si>
    <t>8127175.txt</t>
  </si>
  <si>
    <t>https://docs.google.com/presentation/d/e/2pacx-1vq5kdnxxqynema1uqxwusv3p06qv5v9m4zpt0npccemst5ywbukpl-hkmmtob9kwsuvesu0ozb1runt/pub?start=false&amp;loop=false&amp;delayms=3000</t>
  </si>
  <si>
    <t>0.041844387</t>
  </si>
  <si>
    <t>docsgooglepresentationde2pacx-1vq5kdnxxqynema1uqxwusv3p06qv5v9m4zpt0npccemst5ywbukpl-hkmmtob9kwsuvesu0ozb1runtpub?start=false&amp;loop=false&amp;delayms=3000</t>
  </si>
  <si>
    <t>729997.txt</t>
  </si>
  <si>
    <t>https://www.tharrosnews.gr</t>
  </si>
  <si>
    <t>www.tharrosnews.gr</t>
  </si>
  <si>
    <t>0.057040166</t>
  </si>
  <si>
    <t>tharrosnews</t>
  </si>
  <si>
    <t>mw10925.txt</t>
  </si>
  <si>
    <t>http://www.showmemyip.com</t>
  </si>
  <si>
    <t>www.showmemyip.com</t>
  </si>
  <si>
    <t>0.056893129</t>
  </si>
  <si>
    <t>showmemyip</t>
  </si>
  <si>
    <t>8076086.txt</t>
  </si>
  <si>
    <t>http://portale-utenza-online.199-188-203-93.cprapid.com/checkclient.php?&amp;amp;sessionid=9d30164cdeb61a4caaff2d044a3fd599</t>
  </si>
  <si>
    <t>12.67580594</t>
  </si>
  <si>
    <t>0.041260608</t>
  </si>
  <si>
    <t>portale-utenza-online199-188-203-93cprapidcheckclientphp?&amp;amp;sessionid=9d30164cdeb61a4caaff2d044a3fd599</t>
  </si>
  <si>
    <t>102760.txt</t>
  </si>
  <si>
    <t>https://www.cert.pl</t>
  </si>
  <si>
    <t>www.cert.pl</t>
  </si>
  <si>
    <t>0.060897577</t>
  </si>
  <si>
    <t>cert</t>
  </si>
  <si>
    <t>mw79665.txt</t>
  </si>
  <si>
    <t>http://www.80port.net</t>
  </si>
  <si>
    <t>www.80port.net</t>
  </si>
  <si>
    <t>0.049893134</t>
  </si>
  <si>
    <t>80port</t>
  </si>
  <si>
    <t>609300.txt</t>
  </si>
  <si>
    <t>https://www.tempatmenarik.my</t>
  </si>
  <si>
    <t>www.tempatmenarik.my</t>
  </si>
  <si>
    <t>0.061520806</t>
  </si>
  <si>
    <t>tepatenarik</t>
  </si>
  <si>
    <t>397873.txt</t>
  </si>
  <si>
    <t>https://www.jpgu.org</t>
  </si>
  <si>
    <t>www.jpgu.org</t>
  </si>
  <si>
    <t>0.042540659</t>
  </si>
  <si>
    <t>jpgu</t>
  </si>
  <si>
    <t>799715.txt</t>
  </si>
  <si>
    <t>https://www.astralinternet.com</t>
  </si>
  <si>
    <t>www.astralinternet.com</t>
  </si>
  <si>
    <t>0.067726453</t>
  </si>
  <si>
    <t>astralinternet</t>
  </si>
  <si>
    <t>857739.txt</t>
  </si>
  <si>
    <t>https://www.monticelloin.gov</t>
  </si>
  <si>
    <t>www.monticelloin.gov</t>
  </si>
  <si>
    <t>0.067285694</t>
  </si>
  <si>
    <t>monticelloin</t>
  </si>
  <si>
    <t>8135458.txt</t>
  </si>
  <si>
    <t>https://login-screen-103579.square.site/</t>
  </si>
  <si>
    <t>login-screen-103579.square.site</t>
  </si>
  <si>
    <t>0.048679816</t>
  </si>
  <si>
    <t>login-screen-103579square</t>
  </si>
  <si>
    <t>625393.txt</t>
  </si>
  <si>
    <t>https://www.papelaweb.com</t>
  </si>
  <si>
    <t>www.papelaweb.com</t>
  </si>
  <si>
    <t>0.058528741</t>
  </si>
  <si>
    <t>papelaweb</t>
  </si>
  <si>
    <t>7608813.txt</t>
  </si>
  <si>
    <t>https://storageapi.fleek.co/9deb5903-5150-491d-bdb8-cd4226f3a733-bucket/hitmail2/index.html</t>
  </si>
  <si>
    <t>0.036780497</t>
  </si>
  <si>
    <t>632663.txt</t>
  </si>
  <si>
    <t>https://www.jayshree.com</t>
  </si>
  <si>
    <t>www.jayshree.com</t>
  </si>
  <si>
    <t>0.059661761</t>
  </si>
  <si>
    <t>jayshree</t>
  </si>
  <si>
    <t>8035585.txt</t>
  </si>
  <si>
    <t>https://rspg-spectrum.eu/img/icons/saski1/opulence.html</t>
  </si>
  <si>
    <t>rspg-spectrum.eu</t>
  </si>
  <si>
    <t>0.055830697</t>
  </si>
  <si>
    <t>730167.txt</t>
  </si>
  <si>
    <t>https://www.rivresources.com</t>
  </si>
  <si>
    <t>www.rivresources.com</t>
  </si>
  <si>
    <t>0.066650615</t>
  </si>
  <si>
    <t>rivresources</t>
  </si>
  <si>
    <t>mw76931.txt</t>
  </si>
  <si>
    <t>http://www.unitedlinguas.com</t>
  </si>
  <si>
    <t>www.unitedlinguas.com</t>
  </si>
  <si>
    <t>0.057576448</t>
  </si>
  <si>
    <t>mw213000.txt</t>
  </si>
  <si>
    <t>http://www.primaveraaldocostruzioni.com</t>
  </si>
  <si>
    <t>www.primaveraaldocostruzioni.com</t>
  </si>
  <si>
    <t>47.87950852</t>
  </si>
  <si>
    <t>0.063118403</t>
  </si>
  <si>
    <t>primaveraaldostruzioni</t>
  </si>
  <si>
    <t>mw145668.txt</t>
  </si>
  <si>
    <t>http://www.aslum.net</t>
  </si>
  <si>
    <t>www.aslum.net</t>
  </si>
  <si>
    <t>0.060101946</t>
  </si>
  <si>
    <t>aslum</t>
  </si>
  <si>
    <t>106908.txt</t>
  </si>
  <si>
    <t>https://www.clevelandohio.gov</t>
  </si>
  <si>
    <t>www.clevelandohio.gov</t>
  </si>
  <si>
    <t>0.062689461</t>
  </si>
  <si>
    <t>clevelandohio</t>
  </si>
  <si>
    <t>583667.txt</t>
  </si>
  <si>
    <t>https://www.entclinic.com.au</t>
  </si>
  <si>
    <t>www.entclinic.com.au</t>
  </si>
  <si>
    <t>0.068713274</t>
  </si>
  <si>
    <t>entcliniccom</t>
  </si>
  <si>
    <t>7999329.txt</t>
  </si>
  <si>
    <t>https://895b865c-4898-485d-945e-4ea571b36e3b.id.repl.co/index1.html</t>
  </si>
  <si>
    <t>895b865c-4898-485d-945e-4ea571b36e3b.id.repl.co</t>
  </si>
  <si>
    <t>22.32500239</t>
  </si>
  <si>
    <t>0.028920137</t>
  </si>
  <si>
    <t>895b865c-4898-485d-945e-4ea571b36e3bidreplindex1htm</t>
  </si>
  <si>
    <t>507719.txt</t>
  </si>
  <si>
    <t>https://www.kx935.com</t>
  </si>
  <si>
    <t>www.kx935.com</t>
  </si>
  <si>
    <t>0.028208757</t>
  </si>
  <si>
    <t>kx935</t>
  </si>
  <si>
    <t>76231.txt</t>
  </si>
  <si>
    <t>https://www.shelbycountyreporter.com</t>
  </si>
  <si>
    <t>www.shelbycountyreporter.com</t>
  </si>
  <si>
    <t>0.059296312</t>
  </si>
  <si>
    <t>shelbyuntyreporter</t>
  </si>
  <si>
    <t>8057438.txt</t>
  </si>
  <si>
    <t>https://request-review-34521.firebaseapp.com/</t>
  </si>
  <si>
    <t>request-review-34521.firebaseapp.com</t>
  </si>
  <si>
    <t>56.28003537</t>
  </si>
  <si>
    <t>0.048946871</t>
  </si>
  <si>
    <t>request-review-34521firebaseapp</t>
  </si>
  <si>
    <t>8080576.txt</t>
  </si>
  <si>
    <t>https://obabanter17.firebaseapp.com/</t>
  </si>
  <si>
    <t>obabanter17.firebaseapp.com</t>
  </si>
  <si>
    <t>0.057031061</t>
  </si>
  <si>
    <t>obabanter17firebaseapp</t>
  </si>
  <si>
    <t>8062719.txt</t>
  </si>
  <si>
    <t>https://s3.amazonaws.com/appforest_uf/f1678058360863x744858006165507500/linkedin.html</t>
  </si>
  <si>
    <t>0.028791879</t>
  </si>
  <si>
    <t>427411.txt</t>
  </si>
  <si>
    <t>https://www.mcckc.edu</t>
  </si>
  <si>
    <t>www.mcckc.edu</t>
  </si>
  <si>
    <t>0.059409267</t>
  </si>
  <si>
    <t>mcckc</t>
  </si>
  <si>
    <t>7995755.txt</t>
  </si>
  <si>
    <t>https://duelbotsmintnft.netlify.app/</t>
  </si>
  <si>
    <t>duelbotsmintnft.netlify.app</t>
  </si>
  <si>
    <t>0.05053562</t>
  </si>
  <si>
    <t>70606.txt</t>
  </si>
  <si>
    <t>https://www.eumonitor.eu</t>
  </si>
  <si>
    <t>www.eumonitor.eu</t>
  </si>
  <si>
    <t>0.071544824</t>
  </si>
  <si>
    <t>umonitor</t>
  </si>
  <si>
    <t>619370.txt</t>
  </si>
  <si>
    <t>https://www.ellazahlan.com</t>
  </si>
  <si>
    <t>www.ellazahlan.com</t>
  </si>
  <si>
    <t>0.060355127</t>
  </si>
  <si>
    <t>ellazahlan</t>
  </si>
  <si>
    <t>531798.txt</t>
  </si>
  <si>
    <t>https://www.bbstyles.net</t>
  </si>
  <si>
    <t>www.bbstyles.net</t>
  </si>
  <si>
    <t>0.050499683</t>
  </si>
  <si>
    <t>bbstyles</t>
  </si>
  <si>
    <t>418400.txt</t>
  </si>
  <si>
    <t>https://www.nord-ouest.com</t>
  </si>
  <si>
    <t>www.nord-ouest.com</t>
  </si>
  <si>
    <t>0.069262071</t>
  </si>
  <si>
    <t>nord-ouest</t>
  </si>
  <si>
    <t>8125043.txt</t>
  </si>
  <si>
    <t>https://gateway.ipfs.io/ipfs/bafybeidtm4lu2f2fxldqyte44oiqf2c7mfvdojwdszlitviutpcidokuri</t>
  </si>
  <si>
    <t>8122843.txt</t>
  </si>
  <si>
    <t>https://jp-srnbccard-login.answer215.xyz/jgjkdfjkgd</t>
  </si>
  <si>
    <t>jp-srnbccard-login.answer215.xyz</t>
  </si>
  <si>
    <t>0.037042197</t>
  </si>
  <si>
    <t>225101.txt</t>
  </si>
  <si>
    <t>https://www.tailtrax.com</t>
  </si>
  <si>
    <t>www.tailtrax.com</t>
  </si>
  <si>
    <t>0.062028896</t>
  </si>
  <si>
    <t>tailtrax</t>
  </si>
  <si>
    <t>8087198.txt</t>
  </si>
  <si>
    <t>http://kuciys-lgin.godaddysites.com</t>
  </si>
  <si>
    <t>23767.txt</t>
  </si>
  <si>
    <t>https://www.ondacero.es</t>
  </si>
  <si>
    <t>www.ondacero.es</t>
  </si>
  <si>
    <t>ondacro</t>
  </si>
  <si>
    <t>58548.txt</t>
  </si>
  <si>
    <t>https://www.touchbistro.com</t>
  </si>
  <si>
    <t>www.touchbistro.com</t>
  </si>
  <si>
    <t>0.063262452</t>
  </si>
  <si>
    <t>touchbistro</t>
  </si>
  <si>
    <t>8008746.txt</t>
  </si>
  <si>
    <t>https://stgm.appsndevs.com/degree/wp-content/plugins/ppkklik/royal%20credit%20union/index.html</t>
  </si>
  <si>
    <t>stgm.appsndevs.com</t>
  </si>
  <si>
    <t>18.94469207</t>
  </si>
  <si>
    <t>0.050304209</t>
  </si>
  <si>
    <t>stgmappsndevsdegreewp-contentpluginsppkklikroyal%20credit%20unionindexhtm</t>
  </si>
  <si>
    <t>8120133.txt</t>
  </si>
  <si>
    <t>https://maysp0.wixsite.com/my-site</t>
  </si>
  <si>
    <t>maysp0.wixsite.com</t>
  </si>
  <si>
    <t>0.052546523</t>
  </si>
  <si>
    <t>maysp0wixsitemy-site</t>
  </si>
  <si>
    <t>8060079.txt</t>
  </si>
  <si>
    <t>https://att-mail-103950.square.site/</t>
  </si>
  <si>
    <t>att-mail-103950.square.site</t>
  </si>
  <si>
    <t>0.044988261</t>
  </si>
  <si>
    <t>att-mail-103950square</t>
  </si>
  <si>
    <t>401391.txt</t>
  </si>
  <si>
    <t>https://www.ceroacero.es</t>
  </si>
  <si>
    <t>www.ceroacero.es</t>
  </si>
  <si>
    <t>0.082477216</t>
  </si>
  <si>
    <t>croacro</t>
  </si>
  <si>
    <t>8073797.txt</t>
  </si>
  <si>
    <t>https://qauik-aop.web.app/</t>
  </si>
  <si>
    <t>qauik-aop.web.app</t>
  </si>
  <si>
    <t>0.046976902</t>
  </si>
  <si>
    <t>qauik-aopweb</t>
  </si>
  <si>
    <t>8028434.txt</t>
  </si>
  <si>
    <t>https://communities1272c0.myportfolio.com/</t>
  </si>
  <si>
    <t>communities1272c0.myportfolio.com</t>
  </si>
  <si>
    <t>0.054157589</t>
  </si>
  <si>
    <t>8117706.txt</t>
  </si>
  <si>
    <t>https://www.torastation.co.nz/</t>
  </si>
  <si>
    <t>www.torastation.co.nz</t>
  </si>
  <si>
    <t>0.067282825</t>
  </si>
  <si>
    <t>torastationco</t>
  </si>
  <si>
    <t>166011.txt</t>
  </si>
  <si>
    <t>https://www.gymnasium.se</t>
  </si>
  <si>
    <t>www.gymnasium.se</t>
  </si>
  <si>
    <t>0.05107277</t>
  </si>
  <si>
    <t>gymnaium</t>
  </si>
  <si>
    <t>567340.txt</t>
  </si>
  <si>
    <t>https://www.supertoinette.com</t>
  </si>
  <si>
    <t>www.supertoinette.com</t>
  </si>
  <si>
    <t>0.067119044</t>
  </si>
  <si>
    <t>supertoinette</t>
  </si>
  <si>
    <t>719368.txt</t>
  </si>
  <si>
    <t>https://www.owfi.org</t>
  </si>
  <si>
    <t>www.owfi.org</t>
  </si>
  <si>
    <t>0.05929726</t>
  </si>
  <si>
    <t>owfi</t>
  </si>
  <si>
    <t>638005.txt</t>
  </si>
  <si>
    <t>https://www.solucionesengranada.es</t>
  </si>
  <si>
    <t>www.solucionesengranada.es</t>
  </si>
  <si>
    <t>0.066662573</t>
  </si>
  <si>
    <t>solucionsngranada</t>
  </si>
  <si>
    <t>859810.txt</t>
  </si>
  <si>
    <t>https://www.billiebarrystageschool.ie</t>
  </si>
  <si>
    <t>www.billiebarrystageschool.ie</t>
  </si>
  <si>
    <t>0.05825768</t>
  </si>
  <si>
    <t>bllebarrystageschool</t>
  </si>
  <si>
    <t>146035.txt</t>
  </si>
  <si>
    <t>https://www.amerifirst.com</t>
  </si>
  <si>
    <t>www.amerifirst.com</t>
  </si>
  <si>
    <t>0.065348022</t>
  </si>
  <si>
    <t>amerifirst</t>
  </si>
  <si>
    <t>mw84396.txt</t>
  </si>
  <si>
    <t>http://www.halo4.no-p.biz</t>
  </si>
  <si>
    <t>www.halo4.no-p.biz</t>
  </si>
  <si>
    <t>49.3660186</t>
  </si>
  <si>
    <t>0.052261174</t>
  </si>
  <si>
    <t>8076870.txt</t>
  </si>
  <si>
    <t>http://www.amazcazm-co-jp.amazzcocn.jsgj123.xyz</t>
  </si>
  <si>
    <t>www.amazcazm-co-jp.amazzcocn.jsgj123.xyz</t>
  </si>
  <si>
    <t>0.042567619</t>
  </si>
  <si>
    <t>884757.txt</t>
  </si>
  <si>
    <t>https://www.kinnoullmonastery.co.uk</t>
  </si>
  <si>
    <t>www.kinnoullmonastery.co.uk</t>
  </si>
  <si>
    <t>0.060028084</t>
  </si>
  <si>
    <t>kinnollmonasteryco</t>
  </si>
  <si>
    <t>8099971.txt</t>
  </si>
  <si>
    <t>https://bafybeib5efm72dgkhwu3spceuyplhatx4vphk6jovmwuxe7mvxkxncvl34.ipfs.dweb.link/</t>
  </si>
  <si>
    <t>bafybeib5efm72dgkhwu3spceuyplhatx4vphk6jovmwuxe7mvxkxncvl34.ipfs.dweb.link</t>
  </si>
  <si>
    <t>10.93255418</t>
  </si>
  <si>
    <t>0.032842174</t>
  </si>
  <si>
    <t>bafybeib5efm72dgkhwu3spceuyplhatx4vphk6jovmwuxe7mvxkxncvl34ipfsdweb</t>
  </si>
  <si>
    <t>781297.txt</t>
  </si>
  <si>
    <t>https://www.weslacotx.gov</t>
  </si>
  <si>
    <t>www.weslacotx.gov</t>
  </si>
  <si>
    <t>0.05863742</t>
  </si>
  <si>
    <t>weslacotx</t>
  </si>
  <si>
    <t>222786.txt</t>
  </si>
  <si>
    <t>https://www.worldstockmarket.net</t>
  </si>
  <si>
    <t>www.worldstockmarket.net</t>
  </si>
  <si>
    <t>0.059071717</t>
  </si>
  <si>
    <t>worldstockmarket</t>
  </si>
  <si>
    <t>840926.txt</t>
  </si>
  <si>
    <t>https://www.stephengoss.net</t>
  </si>
  <si>
    <t>www.stephengoss.net</t>
  </si>
  <si>
    <t>0.060393231</t>
  </si>
  <si>
    <t>stephengoss</t>
  </si>
  <si>
    <t>mw42507.txt</t>
  </si>
  <si>
    <t>http://www.template-download.top</t>
  </si>
  <si>
    <t>www.template-download.top</t>
  </si>
  <si>
    <t>0.061979639</t>
  </si>
  <si>
    <t>oph07522.txt</t>
  </si>
  <si>
    <t>http://wi-paintball.com/</t>
  </si>
  <si>
    <t>wi-paintball.com</t>
  </si>
  <si>
    <t>0.055967651</t>
  </si>
  <si>
    <t>wi-paintball</t>
  </si>
  <si>
    <t>490924.txt</t>
  </si>
  <si>
    <t>https://www.gfschemicals.com</t>
  </si>
  <si>
    <t>www.gfschemicals.com</t>
  </si>
  <si>
    <t>0.059847644</t>
  </si>
  <si>
    <t>gfschemicals</t>
  </si>
  <si>
    <t>oph09294.txt</t>
  </si>
  <si>
    <t>http://mail.deliverylifesupport.com/public/vm817wxipndo7opftuwcm0dia1u7c7xa</t>
  </si>
  <si>
    <t>0.044199237</t>
  </si>
  <si>
    <t>maildeliverylifesupportpublicvm817wxipndo7opftuwcm0dia1u7c7xa</t>
  </si>
  <si>
    <t>76647.txt</t>
  </si>
  <si>
    <t>https://www.mapchart.net</t>
  </si>
  <si>
    <t>www.mapchart.net</t>
  </si>
  <si>
    <t>0.061065549</t>
  </si>
  <si>
    <t>mapchart</t>
  </si>
  <si>
    <t>14234.txt</t>
  </si>
  <si>
    <t>https://www.americangreetings.com</t>
  </si>
  <si>
    <t>www.americangreetings.com</t>
  </si>
  <si>
    <t>0.067078965</t>
  </si>
  <si>
    <t>americangreetings</t>
  </si>
  <si>
    <t>8113885.txt</t>
  </si>
  <si>
    <t>https://validaaarbcr309.jimdosite.com/</t>
  </si>
  <si>
    <t>validaaarbcr309.jimdosite.com</t>
  </si>
  <si>
    <t>57.39992073</t>
  </si>
  <si>
    <t>0.0540817</t>
  </si>
  <si>
    <t>validaaarbcr309jimdosite</t>
  </si>
  <si>
    <t>oph10159.txt</t>
  </si>
  <si>
    <t>http://ishankbansal.github.io/netflix-clone</t>
  </si>
  <si>
    <t>ishankbansal.github.io</t>
  </si>
  <si>
    <t>45.35368702</t>
  </si>
  <si>
    <t>0.053825053</t>
  </si>
  <si>
    <t>ishankbansalgithubnetflix-clone</t>
  </si>
  <si>
    <t>mw82143.txt</t>
  </si>
  <si>
    <t>http://www.sctm.com</t>
  </si>
  <si>
    <t>www.sctm.com</t>
  </si>
  <si>
    <t>0.068878422</t>
  </si>
  <si>
    <t>sctm</t>
  </si>
  <si>
    <t>8132712.txt</t>
  </si>
  <si>
    <t>http://estrelladelmaquillaje.com/</t>
  </si>
  <si>
    <t>0.059208791</t>
  </si>
  <si>
    <t>estrelladelmaquillaje</t>
  </si>
  <si>
    <t>814377.txt</t>
  </si>
  <si>
    <t>https://www.hopepublishing.com</t>
  </si>
  <si>
    <t>www.hopepublishing.com</t>
  </si>
  <si>
    <t>0.051891408</t>
  </si>
  <si>
    <t>hopepublishing</t>
  </si>
  <si>
    <t>71295.txt</t>
  </si>
  <si>
    <t>https://www.crossrhythms.co.uk</t>
  </si>
  <si>
    <t>www.crossrhythms.co.uk</t>
  </si>
  <si>
    <t>0.056756909</t>
  </si>
  <si>
    <t>crossrhythmsco</t>
  </si>
  <si>
    <t>67531.txt</t>
  </si>
  <si>
    <t>https://www.shetland.gov.uk</t>
  </si>
  <si>
    <t>www.shetland.gov.uk</t>
  </si>
  <si>
    <t>0.050799228</t>
  </si>
  <si>
    <t>shetlandgov</t>
  </si>
  <si>
    <t>41852.txt</t>
  </si>
  <si>
    <t>https://www.ritsumei.ac.jp</t>
  </si>
  <si>
    <t>www.ritsumei.ac.jp</t>
  </si>
  <si>
    <t>0.058407228</t>
  </si>
  <si>
    <t>ritsumeiac</t>
  </si>
  <si>
    <t>752021.txt</t>
  </si>
  <si>
    <t>https://www.invil.org</t>
  </si>
  <si>
    <t>www.invil.org</t>
  </si>
  <si>
    <t>0.057487269</t>
  </si>
  <si>
    <t>invil</t>
  </si>
  <si>
    <t>104235.txt</t>
  </si>
  <si>
    <t>https://www.siteprice.org</t>
  </si>
  <si>
    <t>www.siteprice.org</t>
  </si>
  <si>
    <t>0.067335051</t>
  </si>
  <si>
    <t>siteprice</t>
  </si>
  <si>
    <t>67116.txt</t>
  </si>
  <si>
    <t>https://www.catf.us</t>
  </si>
  <si>
    <t>www.catf.us</t>
  </si>
  <si>
    <t>0.051203968</t>
  </si>
  <si>
    <t>catf</t>
  </si>
  <si>
    <t>593380.txt</t>
  </si>
  <si>
    <t>https://www.lhlc.com</t>
  </si>
  <si>
    <t>www.lhlc.com</t>
  </si>
  <si>
    <t>0.05960354</t>
  </si>
  <si>
    <t>lhlc</t>
  </si>
  <si>
    <t>83727.txt</t>
  </si>
  <si>
    <t>https://www.grabify.link</t>
  </si>
  <si>
    <t>www.grabify.link</t>
  </si>
  <si>
    <t>0.044999872</t>
  </si>
  <si>
    <t>grabify</t>
  </si>
  <si>
    <t>8071011.txt</t>
  </si>
  <si>
    <t>https://wq.mofytdmobiznvd2240.workers.dev/</t>
  </si>
  <si>
    <t>wq.mofytdmobiznvd2240.workers.dev</t>
  </si>
  <si>
    <t>0.039328115</t>
  </si>
  <si>
    <t>wqmofytdmobiznvd2240workers</t>
  </si>
  <si>
    <t>8075132.txt</t>
  </si>
  <si>
    <t>http://www.amazcazm-co-jp.amazocon.chameinv.top/</t>
  </si>
  <si>
    <t>www.amazcazm-co-jp.amazocon.chameinv.top</t>
  </si>
  <si>
    <t>0.060160097</t>
  </si>
  <si>
    <t>74363.txt</t>
  </si>
  <si>
    <t>https://www.qorvo.com</t>
  </si>
  <si>
    <t>www.qorvo.com</t>
  </si>
  <si>
    <t>0.064929921</t>
  </si>
  <si>
    <t>qorvo</t>
  </si>
  <si>
    <t>8013789.txt</t>
  </si>
  <si>
    <t>http://app.it.185-174-136-148.cprapid.com/bper/</t>
  </si>
  <si>
    <t>25.66732413</t>
  </si>
  <si>
    <t>0.034249759</t>
  </si>
  <si>
    <t>33916.txt</t>
  </si>
  <si>
    <t>https://www.cafeoto.co.uk</t>
  </si>
  <si>
    <t>www.cafeoto.co.uk</t>
  </si>
  <si>
    <t>0.072554139</t>
  </si>
  <si>
    <t>cafeotoco</t>
  </si>
  <si>
    <t>887998.txt</t>
  </si>
  <si>
    <t>https://www.akivaschool.org</t>
  </si>
  <si>
    <t>www.akivaschool.org</t>
  </si>
  <si>
    <t>0.062894212</t>
  </si>
  <si>
    <t>akivaschool</t>
  </si>
  <si>
    <t>224263.txt</t>
  </si>
  <si>
    <t>https://www.father.io</t>
  </si>
  <si>
    <t>www.father.io</t>
  </si>
  <si>
    <t>0.055726569</t>
  </si>
  <si>
    <t>father</t>
  </si>
  <si>
    <t>475930.txt</t>
  </si>
  <si>
    <t>https://www.lobowing.org</t>
  </si>
  <si>
    <t>www.lobowing.org</t>
  </si>
  <si>
    <t>0.05949157</t>
  </si>
  <si>
    <t>lobowing</t>
  </si>
  <si>
    <t>mw200774.txt</t>
  </si>
  <si>
    <t>http://www.xn--rippl-r51b.com</t>
  </si>
  <si>
    <t>www.xn--rippl-r51b.com</t>
  </si>
  <si>
    <t>0.043162528</t>
  </si>
  <si>
    <t>xn--rippl-r51b</t>
  </si>
  <si>
    <t>100687.txt</t>
  </si>
  <si>
    <t>https://www.thenec.co.uk</t>
  </si>
  <si>
    <t>www.thenec.co.uk</t>
  </si>
  <si>
    <t>0.066160993</t>
  </si>
  <si>
    <t>thenecco</t>
  </si>
  <si>
    <t>147392.txt</t>
  </si>
  <si>
    <t>https://www.accessgambia.com</t>
  </si>
  <si>
    <t>www.accessgambia.com</t>
  </si>
  <si>
    <t>0.067303037</t>
  </si>
  <si>
    <t>accessgambia</t>
  </si>
  <si>
    <t>382211.txt</t>
  </si>
  <si>
    <t>https://www.marqalicante.com</t>
  </si>
  <si>
    <t>www.marqalicante.com</t>
  </si>
  <si>
    <t>0.066160396</t>
  </si>
  <si>
    <t>marqalicante</t>
  </si>
  <si>
    <t>8123815.txt</t>
  </si>
  <si>
    <t>https://new-device-auth.web.app/</t>
  </si>
  <si>
    <t>new-device-auth.web.app</t>
  </si>
  <si>
    <t>new-device-authweb</t>
  </si>
  <si>
    <t>650141.txt</t>
  </si>
  <si>
    <t>https://www.gemnotic.com</t>
  </si>
  <si>
    <t>www.gemnotic.com</t>
  </si>
  <si>
    <t>0.07058389</t>
  </si>
  <si>
    <t>gemnotic</t>
  </si>
  <si>
    <t>8017997.txt</t>
  </si>
  <si>
    <t>https://afcu35.firebaseapp.com/</t>
  </si>
  <si>
    <t>afcu35.firebaseapp.com</t>
  </si>
  <si>
    <t>0.052518856</t>
  </si>
  <si>
    <t>afcu35firebaseapp</t>
  </si>
  <si>
    <t>mw128284.txt</t>
  </si>
  <si>
    <t>http://www.d0f67a5f.kjhdksakdhkshkdfhkhdskhfkhsdkhfkhdkshfhkd98327439759743975.pages.dev</t>
  </si>
  <si>
    <t>www.d0f67a5f.kjhdksakdhkshkdfhkhdskhfkhsdkhfkhdkshfhkd98327439759743975.pages.dev</t>
  </si>
  <si>
    <t>9.216324801</t>
  </si>
  <si>
    <t>0.808219178</t>
  </si>
  <si>
    <t>0.022433791</t>
  </si>
  <si>
    <t>mw79266.txt</t>
  </si>
  <si>
    <t>http://www.about.lc</t>
  </si>
  <si>
    <t>www.about.lc</t>
  </si>
  <si>
    <t>0.056083833</t>
  </si>
  <si>
    <t>about</t>
  </si>
  <si>
    <t>843230.txt</t>
  </si>
  <si>
    <t>https://www.cityofthomaston.com</t>
  </si>
  <si>
    <t>www.cityofthomaston.com</t>
  </si>
  <si>
    <t>0.064248311</t>
  </si>
  <si>
    <t>cityofthomaston</t>
  </si>
  <si>
    <t>154342.txt</t>
  </si>
  <si>
    <t>https://www.thedogbakery.com</t>
  </si>
  <si>
    <t>www.thedogbakery.com</t>
  </si>
  <si>
    <t>0.056424382</t>
  </si>
  <si>
    <t>thedogbakery</t>
  </si>
  <si>
    <t>753149.txt</t>
  </si>
  <si>
    <t>https://www.kuoni.co.uk</t>
  </si>
  <si>
    <t>www.kuoni.co.uk</t>
  </si>
  <si>
    <t>0.05976882</t>
  </si>
  <si>
    <t>konico</t>
  </si>
  <si>
    <t>763452.txt</t>
  </si>
  <si>
    <t>https://www.wiry.com</t>
  </si>
  <si>
    <t>www.wiry.com</t>
  </si>
  <si>
    <t>0.054173118</t>
  </si>
  <si>
    <t>wiry</t>
  </si>
  <si>
    <t>593536.txt</t>
  </si>
  <si>
    <t>https://www.urbanciclo.es</t>
  </si>
  <si>
    <t>www.urbanciclo.es</t>
  </si>
  <si>
    <t>0.063599124</t>
  </si>
  <si>
    <t>urbanciclo</t>
  </si>
  <si>
    <t>496127.txt</t>
  </si>
  <si>
    <t>https://www.americanflattrack.com</t>
  </si>
  <si>
    <t>www.americanflattrack.com</t>
  </si>
  <si>
    <t>0.064577724</t>
  </si>
  <si>
    <t>americanflattrack</t>
  </si>
  <si>
    <t>8139370.txt</t>
  </si>
  <si>
    <t>https://ipfs.io/ipfs/bafkreieziqc4koyeveelyf7ruhgsivppdvz23fmwv2sz4jukqytcw6nv5a</t>
  </si>
  <si>
    <t>0.03543629</t>
  </si>
  <si>
    <t>ipfsipfsbafkreieziqc4koyeveelyf7ruhgsivppdvz23fmwv2sz4jukqytcw6nv5a</t>
  </si>
  <si>
    <t>8024545.txt</t>
  </si>
  <si>
    <t>https://werzmzbreset.web.app/</t>
  </si>
  <si>
    <t>werzmzbreset.web.app</t>
  </si>
  <si>
    <t>0.047967108</t>
  </si>
  <si>
    <t>werzmzbresetweb</t>
  </si>
  <si>
    <t>mw15658.txt</t>
  </si>
  <si>
    <t>http://www.oshgiutc.gq</t>
  </si>
  <si>
    <t>www.oshgiutc.gq</t>
  </si>
  <si>
    <t>0.051262136</t>
  </si>
  <si>
    <t>oshiutc</t>
  </si>
  <si>
    <t>802316.txt</t>
  </si>
  <si>
    <t>https://www.tahoeonstage.com</t>
  </si>
  <si>
    <t>www.tahoeonstage.com</t>
  </si>
  <si>
    <t>0.0712494</t>
  </si>
  <si>
    <t>tahoeonstage</t>
  </si>
  <si>
    <t>8001584.txt</t>
  </si>
  <si>
    <t>https://guastoappainfo.com/i/</t>
  </si>
  <si>
    <t>guastoappainfo.com</t>
  </si>
  <si>
    <t>0.061435974</t>
  </si>
  <si>
    <t>guastoappainfoi</t>
  </si>
  <si>
    <t>761777.txt</t>
  </si>
  <si>
    <t>https://www.woodsandwaterswinery.com</t>
  </si>
  <si>
    <t>www.woodsandwaterswinery.com</t>
  </si>
  <si>
    <t>0.058978667</t>
  </si>
  <si>
    <t>woodsandwaterswinery</t>
  </si>
  <si>
    <t>467801.txt</t>
  </si>
  <si>
    <t>https://www.autorally.ro</t>
  </si>
  <si>
    <t>www.autorally.ro</t>
  </si>
  <si>
    <t>0.057587137</t>
  </si>
  <si>
    <t>autoally</t>
  </si>
  <si>
    <t>oph04038.txt</t>
  </si>
  <si>
    <t>http://upisholdlogin-us.godaddysites.com/</t>
  </si>
  <si>
    <t>upisholdlogin-us.godaddysites.com</t>
  </si>
  <si>
    <t>0.054300313</t>
  </si>
  <si>
    <t>399450.txt</t>
  </si>
  <si>
    <t>https://www.stellar.net</t>
  </si>
  <si>
    <t>www.stellar.net</t>
  </si>
  <si>
    <t>0.064078467</t>
  </si>
  <si>
    <t>stellar</t>
  </si>
  <si>
    <t>oph13507.txt</t>
  </si>
  <si>
    <t>https://ritikaprasad1.github.io/netflix/</t>
  </si>
  <si>
    <t>ritikaprasad1.github.io</t>
  </si>
  <si>
    <t>0.049886761</t>
  </si>
  <si>
    <t>ritikaprasad1githubnetflix</t>
  </si>
  <si>
    <t>mw63665.txt</t>
  </si>
  <si>
    <t>http://www.windous.kz</t>
  </si>
  <si>
    <t>www.windous.kz</t>
  </si>
  <si>
    <t>0.045965352</t>
  </si>
  <si>
    <t>windous</t>
  </si>
  <si>
    <t>596414.txt</t>
  </si>
  <si>
    <t>https://www.christyjohnson.org</t>
  </si>
  <si>
    <t>www.christyjohnson.org</t>
  </si>
  <si>
    <t>0.057238336</t>
  </si>
  <si>
    <t>christyjohnson</t>
  </si>
  <si>
    <t>oph01259.txt</t>
  </si>
  <si>
    <t>http://mygov3-au.top/my_govfix/otp2.php</t>
  </si>
  <si>
    <t>0.039652495</t>
  </si>
  <si>
    <t>mygov3-aumy_govfixotp2php</t>
  </si>
  <si>
    <t>mw173.txt</t>
  </si>
  <si>
    <t>http://www.nbg.i-bank.b0xtch.com</t>
  </si>
  <si>
    <t>www.nbg.i-bank.b0xtch.com</t>
  </si>
  <si>
    <t>0.044048538</t>
  </si>
  <si>
    <t>8019526.txt</t>
  </si>
  <si>
    <t>https://achieved-fortune-butterkase.glitch.me/alerosx.html</t>
  </si>
  <si>
    <t>achieved-fortune-butterkase.glitch.me</t>
  </si>
  <si>
    <t>24.26039216</t>
  </si>
  <si>
    <t>0.056969349</t>
  </si>
  <si>
    <t>achieved-fortune-butterkaseglitchalerosxhtm</t>
  </si>
  <si>
    <t>736256.txt</t>
  </si>
  <si>
    <t>https://www.muzeum-as.cz</t>
  </si>
  <si>
    <t>www.muzeum-as.cz</t>
  </si>
  <si>
    <t>0.054621012</t>
  </si>
  <si>
    <t>muzeum-as</t>
  </si>
  <si>
    <t>8120974.txt</t>
  </si>
  <si>
    <t>http://host-authdasdoritative.longmusic.com/index.php?sinvu=11wqewqe</t>
  </si>
  <si>
    <t>742621.txt</t>
  </si>
  <si>
    <t>https://www.thecorp.org</t>
  </si>
  <si>
    <t>www.thecorp.org</t>
  </si>
  <si>
    <t>0.066132689</t>
  </si>
  <si>
    <t>thecp</t>
  </si>
  <si>
    <t>560767.txt</t>
  </si>
  <si>
    <t>https://www.benaturalmarket.com</t>
  </si>
  <si>
    <t>www.benaturalmarket.com</t>
  </si>
  <si>
    <t>0.0627051</t>
  </si>
  <si>
    <t>benaturalmarket</t>
  </si>
  <si>
    <t>96656.txt</t>
  </si>
  <si>
    <t>https://www.futura.org.br</t>
  </si>
  <si>
    <t>www.futura.org.br</t>
  </si>
  <si>
    <t>0.049270186</t>
  </si>
  <si>
    <t>futuraorg</t>
  </si>
  <si>
    <t>8067589.txt</t>
  </si>
  <si>
    <t>https://att-100656.weeblysite.com/</t>
  </si>
  <si>
    <t>att-100656.weeblysite.com</t>
  </si>
  <si>
    <t>att-100656weeblysite</t>
  </si>
  <si>
    <t>855021.txt</t>
  </si>
  <si>
    <t>https://www.lakecowichangazette.com</t>
  </si>
  <si>
    <t>www.lakecowichangazette.com</t>
  </si>
  <si>
    <t>0.061625204</t>
  </si>
  <si>
    <t>lakewichangazette</t>
  </si>
  <si>
    <t>842165.txt</t>
  </si>
  <si>
    <t>https://www.shidokanarg.com</t>
  </si>
  <si>
    <t>www.shidokanarg.com</t>
  </si>
  <si>
    <t>0.059800992</t>
  </si>
  <si>
    <t>shidokanarg</t>
  </si>
  <si>
    <t>mw63067.txt</t>
  </si>
  <si>
    <t>http://www.gmailservices.org</t>
  </si>
  <si>
    <t>www.gmailservices.org</t>
  </si>
  <si>
    <t>0.062771678</t>
  </si>
  <si>
    <t>gmailservices</t>
  </si>
  <si>
    <t>mw72245.txt</t>
  </si>
  <si>
    <t>http://www.yogina.life</t>
  </si>
  <si>
    <t>www.yogina.life</t>
  </si>
  <si>
    <t>0.051942134</t>
  </si>
  <si>
    <t>yogina</t>
  </si>
  <si>
    <t>586335.txt</t>
  </si>
  <si>
    <t>https://www.glistco.com</t>
  </si>
  <si>
    <t>www.glistco.com</t>
  </si>
  <si>
    <t>0.066166068</t>
  </si>
  <si>
    <t>681755.txt</t>
  </si>
  <si>
    <t>https://www.leeholdridge.com</t>
  </si>
  <si>
    <t>www.leeholdridge.com</t>
  </si>
  <si>
    <t>0.062123922</t>
  </si>
  <si>
    <t>leeholdridge</t>
  </si>
  <si>
    <t>243762.txt</t>
  </si>
  <si>
    <t>https://www.avansone.nl</t>
  </si>
  <si>
    <t>www.avansone.nl</t>
  </si>
  <si>
    <t>0.06602506</t>
  </si>
  <si>
    <t>avasoe</t>
  </si>
  <si>
    <t>7905130.txt</t>
  </si>
  <si>
    <t>https://bancaweb.pichicnhcaweb.repl.co</t>
  </si>
  <si>
    <t>bancaweb.pichicnhcaweb.repl.co</t>
  </si>
  <si>
    <t>0.054297985</t>
  </si>
  <si>
    <t>banawebpihinhawebrepl</t>
  </si>
  <si>
    <t>7612637.txt</t>
  </si>
  <si>
    <t>https://storage.cloud.google.com/cmc111/dm.html</t>
  </si>
  <si>
    <t>0.057244301</t>
  </si>
  <si>
    <t>7836257.txt</t>
  </si>
  <si>
    <t>http://server-uewit6.gq/</t>
  </si>
  <si>
    <t>server-uewit6.gq</t>
  </si>
  <si>
    <t>0.046494296</t>
  </si>
  <si>
    <t>server-uewit6</t>
  </si>
  <si>
    <t>8103366.txt</t>
  </si>
  <si>
    <t>https://charcheauloginok.web.app/</t>
  </si>
  <si>
    <t>charcheauloginok.web.app</t>
  </si>
  <si>
    <t>0.054875441</t>
  </si>
  <si>
    <t>charcheauloginokweb</t>
  </si>
  <si>
    <t>802903.txt</t>
  </si>
  <si>
    <t>https://www.mid-murray.sa.gov.au</t>
  </si>
  <si>
    <t>www.mid-murray.sa.gov.au</t>
  </si>
  <si>
    <t>0.055215875</t>
  </si>
  <si>
    <t>mid-murrysgov</t>
  </si>
  <si>
    <t>op918.txt</t>
  </si>
  <si>
    <t>8010989.txt</t>
  </si>
  <si>
    <t>https://att-103807.weeblysite.com/</t>
  </si>
  <si>
    <t>att-103807.weeblysite.com</t>
  </si>
  <si>
    <t>att-103807weeblysite</t>
  </si>
  <si>
    <t>mw106334.txt</t>
  </si>
  <si>
    <t>http://www.leluibuffet.com.br</t>
  </si>
  <si>
    <t>www.leluibuffet.com.br</t>
  </si>
  <si>
    <t>0.051315264</t>
  </si>
  <si>
    <t>leluibuffetcom</t>
  </si>
  <si>
    <t>230484.txt</t>
  </si>
  <si>
    <t>https://www.answercoalition.org</t>
  </si>
  <si>
    <t>www.answercoalition.org</t>
  </si>
  <si>
    <t>0.068405532</t>
  </si>
  <si>
    <t>answercoalition</t>
  </si>
  <si>
    <t>614202.txt</t>
  </si>
  <si>
    <t>https://www.naturallyflawlessbeauty.com</t>
  </si>
  <si>
    <t>www.naturallyflawlessbeauty.com</t>
  </si>
  <si>
    <t>0.0532882</t>
  </si>
  <si>
    <t>naturallyflawlessbeauty</t>
  </si>
  <si>
    <t>mw204892.txt</t>
  </si>
  <si>
    <t>http://www.goriaya.com</t>
  </si>
  <si>
    <t>www.goriaya.com</t>
  </si>
  <si>
    <t>0.067536829</t>
  </si>
  <si>
    <t>goriaya</t>
  </si>
  <si>
    <t>661244.txt</t>
  </si>
  <si>
    <t>https://www.songbirdie.com</t>
  </si>
  <si>
    <t>www.songbirdie.com</t>
  </si>
  <si>
    <t>0.062515073</t>
  </si>
  <si>
    <t>songbirdie</t>
  </si>
  <si>
    <t>20197.txt</t>
  </si>
  <si>
    <t>https://www.rogueamoeba.com</t>
  </si>
  <si>
    <t>www.rogueamoeba.com</t>
  </si>
  <si>
    <t>0.071449546</t>
  </si>
  <si>
    <t>rogueamoeba</t>
  </si>
  <si>
    <t>238733.txt</t>
  </si>
  <si>
    <t>https://www.tspr.org</t>
  </si>
  <si>
    <t>www.tspr.org</t>
  </si>
  <si>
    <t>tspr</t>
  </si>
  <si>
    <t>491077.txt</t>
  </si>
  <si>
    <t>https://www.womansdivorce.com</t>
  </si>
  <si>
    <t>www.womansdivorce.com</t>
  </si>
  <si>
    <t>0.065073842</t>
  </si>
  <si>
    <t>womansdivorce</t>
  </si>
  <si>
    <t>462878.txt</t>
  </si>
  <si>
    <t>https://www.plecoforums.com</t>
  </si>
  <si>
    <t>www.plecoforums.com</t>
  </si>
  <si>
    <t>0.064326344</t>
  </si>
  <si>
    <t>pleforums</t>
  </si>
  <si>
    <t>8095131.txt</t>
  </si>
  <si>
    <t>https://mrantennaelectrical.com.au/alpaki/anti</t>
  </si>
  <si>
    <t>mrantennaelectrical.com.au</t>
  </si>
  <si>
    <t>42.77292421</t>
  </si>
  <si>
    <t>0.064543905</t>
  </si>
  <si>
    <t>mrantennaelectricalcomalpakianti</t>
  </si>
  <si>
    <t>14907.txt</t>
  </si>
  <si>
    <t>https://www.flock.com</t>
  </si>
  <si>
    <t>www.flock.com</t>
  </si>
  <si>
    <t>0.060575418</t>
  </si>
  <si>
    <t>flock</t>
  </si>
  <si>
    <t>mw42568.txt</t>
  </si>
  <si>
    <t>http://www.uoldid.ru</t>
  </si>
  <si>
    <t>www.uoldid.ru</t>
  </si>
  <si>
    <t>0.051828516</t>
  </si>
  <si>
    <t>150480.txt</t>
  </si>
  <si>
    <t>https://www.leanbackplayer.com</t>
  </si>
  <si>
    <t>www.leanbackplayer.com</t>
  </si>
  <si>
    <t>0.059651067</t>
  </si>
  <si>
    <t>leanbackplayer</t>
  </si>
  <si>
    <t>253179.txt</t>
  </si>
  <si>
    <t>https://www.igerodev.com</t>
  </si>
  <si>
    <t>www.igerodev.com</t>
  </si>
  <si>
    <t>0.065138028</t>
  </si>
  <si>
    <t>igerodev</t>
  </si>
  <si>
    <t>474436.txt</t>
  </si>
  <si>
    <t>https://www.cykelkurt.com</t>
  </si>
  <si>
    <t>www.cykelkurt.com</t>
  </si>
  <si>
    <t>0.052273025</t>
  </si>
  <si>
    <t>cykelkurt</t>
  </si>
  <si>
    <t>mw28866.txt</t>
  </si>
  <si>
    <t>http://www.broadstone.com.pk</t>
  </si>
  <si>
    <t>www.broadstone.com.pk</t>
  </si>
  <si>
    <t>0.06578723</t>
  </si>
  <si>
    <t>broadstonecom</t>
  </si>
  <si>
    <t>8095194.txt</t>
  </si>
  <si>
    <t>https://www.leaeflo.com/modules/dkbde/home/dkb-log.php?token=tw96awxsys81ljagkglqag9uztsgq1bviglqag9uzsbpuyaxnf83xzegbglrzsbnywmgt1mgwckgqxbwbgvxzwjlaxqvnja1ljeumtugketive1mlcbsawtliedly2tvksbwzxjzaw9ulze0ljeumibnb2jpbguvmtvfmtq4ifnhzmfyas82mdqumtgwlji1ns4xmc4xotcymdizok1hcjpudwu</t>
  </si>
  <si>
    <t>3.382090132</t>
  </si>
  <si>
    <t>0.035916821</t>
  </si>
  <si>
    <t>644839.txt</t>
  </si>
  <si>
    <t>https://www.blindcheddar.com</t>
  </si>
  <si>
    <t>www.blindcheddar.com</t>
  </si>
  <si>
    <t>0.05585746</t>
  </si>
  <si>
    <t>blindcheddar</t>
  </si>
  <si>
    <t>80772.txt</t>
  </si>
  <si>
    <t>https://www.defensa.gob.es</t>
  </si>
  <si>
    <t>www.defensa.gob.es</t>
  </si>
  <si>
    <t>0.060152484</t>
  </si>
  <si>
    <t>dfnsagob</t>
  </si>
  <si>
    <t>16256.txt</t>
  </si>
  <si>
    <t>https://www.brennancenter.org</t>
  </si>
  <si>
    <t>www.brennancenter.org</t>
  </si>
  <si>
    <t>0.067987718</t>
  </si>
  <si>
    <t>brennancenter</t>
  </si>
  <si>
    <t>oph00194.txt</t>
  </si>
  <si>
    <t>https://s3.amazonaws.com/appforest_uf/f1674740453143x333155491944869800/docu.html#garyt@pinkstontadd.com</t>
  </si>
  <si>
    <t>0.034145357</t>
  </si>
  <si>
    <t>s3amazonawsappforest_uff1674740453143x333155491944869800docuhtml#garyt@pinkstontadd</t>
  </si>
  <si>
    <t>51099.txt</t>
  </si>
  <si>
    <t>https://www.bhaktibharat.com</t>
  </si>
  <si>
    <t>www.bhaktibharat.com</t>
  </si>
  <si>
    <t>0.054607857</t>
  </si>
  <si>
    <t>bhaktibharat</t>
  </si>
  <si>
    <t>7968898.txt</t>
  </si>
  <si>
    <t>https://seguridad--provinciars.repl.co/frmr2.php</t>
  </si>
  <si>
    <t>seguridad--provinciars.repl.co</t>
  </si>
  <si>
    <t>0.053797676</t>
  </si>
  <si>
    <t>seguridad--provinciarsreplfrmr2ph</t>
  </si>
  <si>
    <t>422420.txt</t>
  </si>
  <si>
    <t>https://www.peoplemattersglobal.com</t>
  </si>
  <si>
    <t>www.peoplemattersglobal.com</t>
  </si>
  <si>
    <t>0.063371548</t>
  </si>
  <si>
    <t>peoplemattersglobal</t>
  </si>
  <si>
    <t>448688.txt</t>
  </si>
  <si>
    <t>https://www.memcachier.com</t>
  </si>
  <si>
    <t>www.memcachier.com</t>
  </si>
  <si>
    <t>0.071176578</t>
  </si>
  <si>
    <t>memcachier</t>
  </si>
  <si>
    <t>mw76470.txt</t>
  </si>
  <si>
    <t>http://www.recambiodeventanas.com</t>
  </si>
  <si>
    <t>www.recambiodeventanas.com</t>
  </si>
  <si>
    <t>0.067019858</t>
  </si>
  <si>
    <t>44319.txt</t>
  </si>
  <si>
    <t>https://www.iit.it</t>
  </si>
  <si>
    <t>www.iit.it</t>
  </si>
  <si>
    <t>0.061220835</t>
  </si>
  <si>
    <t>19736.txt</t>
  </si>
  <si>
    <t>https://www.bsigroup.com</t>
  </si>
  <si>
    <t>www.bsigroup.com</t>
  </si>
  <si>
    <t>0.056646696</t>
  </si>
  <si>
    <t>bsigroup</t>
  </si>
  <si>
    <t>oph13715.txt</t>
  </si>
  <si>
    <t>https://izamuvnood.duckdns.org/</t>
  </si>
  <si>
    <t>izamuvnood.duckdns.org</t>
  </si>
  <si>
    <t>0.051680019</t>
  </si>
  <si>
    <t>izamuvnoodduckdns</t>
  </si>
  <si>
    <t>588277.txt</t>
  </si>
  <si>
    <t>https://www.naniswimwear.com</t>
  </si>
  <si>
    <t>www.naniswimwear.com</t>
  </si>
  <si>
    <t>0.062192315</t>
  </si>
  <si>
    <t>naniswimwear</t>
  </si>
  <si>
    <t>527853.txt</t>
  </si>
  <si>
    <t>https://www.lexingtonsquares.com</t>
  </si>
  <si>
    <t>www.lexingtonsquares.com</t>
  </si>
  <si>
    <t>0.058510171</t>
  </si>
  <si>
    <t>lexingtonsquares</t>
  </si>
  <si>
    <t>535591.txt</t>
  </si>
  <si>
    <t>https://www.kristinpeakeinteriors.com</t>
  </si>
  <si>
    <t>www.kristinpeakeinteriors.com</t>
  </si>
  <si>
    <t>0.063502717</t>
  </si>
  <si>
    <t>kristinpeakeinteriors</t>
  </si>
  <si>
    <t>243812.txt</t>
  </si>
  <si>
    <t>https://www.sofax.com</t>
  </si>
  <si>
    <t>www.sofax.com</t>
  </si>
  <si>
    <t>0.061879645</t>
  </si>
  <si>
    <t>sofax</t>
  </si>
  <si>
    <t>8062789.txt</t>
  </si>
  <si>
    <t>https://sfof4kpnu.web.app/</t>
  </si>
  <si>
    <t>sfof4kpnu.web.app</t>
  </si>
  <si>
    <t>0.038237068</t>
  </si>
  <si>
    <t>sfof4kpnuweb</t>
  </si>
  <si>
    <t>489145.txt</t>
  </si>
  <si>
    <t>https://www.naturemusicpoetry.com</t>
  </si>
  <si>
    <t>www.naturemusicpoetry.com</t>
  </si>
  <si>
    <t>0.062409889</t>
  </si>
  <si>
    <t>naturemusicpoetry</t>
  </si>
  <si>
    <t>741153.txt</t>
  </si>
  <si>
    <t>https://www.mjlphd.net</t>
  </si>
  <si>
    <t>www.mjlphd.net</t>
  </si>
  <si>
    <t>0.042042109</t>
  </si>
  <si>
    <t>mjlphd</t>
  </si>
  <si>
    <t>108496.txt</t>
  </si>
  <si>
    <t>https://www.fnb-online.com</t>
  </si>
  <si>
    <t>www.fnb-online.com</t>
  </si>
  <si>
    <t>0.062142182</t>
  </si>
  <si>
    <t>fnb-online</t>
  </si>
  <si>
    <t>8107885.txt</t>
  </si>
  <si>
    <t>https://lonxon.shop/</t>
  </si>
  <si>
    <t>lonxon.shop</t>
  </si>
  <si>
    <t>0.057326151</t>
  </si>
  <si>
    <t>832429.txt</t>
  </si>
  <si>
    <t>https://www.fukuimortuary.com</t>
  </si>
  <si>
    <t>www.fukuimortuary.com</t>
  </si>
  <si>
    <t>0.053551172</t>
  </si>
  <si>
    <t>fukuimortuary</t>
  </si>
  <si>
    <t>608233.txt</t>
  </si>
  <si>
    <t>https://www.josemariamanzanares.com</t>
  </si>
  <si>
    <t>www.josemariamanzanares.com</t>
  </si>
  <si>
    <t>0.067246351</t>
  </si>
  <si>
    <t>josemariamanzanares</t>
  </si>
  <si>
    <t>489079.txt</t>
  </si>
  <si>
    <t>https://www.metall-aktiv.de</t>
  </si>
  <si>
    <t>www.metall-aktiv.de</t>
  </si>
  <si>
    <t>0.052541128</t>
  </si>
  <si>
    <t>metall-aktiv</t>
  </si>
  <si>
    <t>oph05098.txt</t>
  </si>
  <si>
    <t>http://mails0.godaddysites.com/</t>
  </si>
  <si>
    <t>mails0.godaddysites.com</t>
  </si>
  <si>
    <t>71.58153846</t>
  </si>
  <si>
    <t>0.056134172</t>
  </si>
  <si>
    <t>mails0godaddysites</t>
  </si>
  <si>
    <t>254644.txt</t>
  </si>
  <si>
    <t>https://www.trustytaxi.com</t>
  </si>
  <si>
    <t>www.trustytaxi.com</t>
  </si>
  <si>
    <t>0.054333338</t>
  </si>
  <si>
    <t>trustytaxi</t>
  </si>
  <si>
    <t>579593.txt</t>
  </si>
  <si>
    <t>https://www.pattibiro.com</t>
  </si>
  <si>
    <t>www.pattibiro.com</t>
  </si>
  <si>
    <t>0.064149365</t>
  </si>
  <si>
    <t>pattibiro</t>
  </si>
  <si>
    <t>mw143335.txt</t>
  </si>
  <si>
    <t>http://www.goldcoastoffice365.com</t>
  </si>
  <si>
    <t>www.goldcoastoffice365.com</t>
  </si>
  <si>
    <t>0.055625079</t>
  </si>
  <si>
    <t>goldcoastoffice365</t>
  </si>
  <si>
    <t>442118.txt</t>
  </si>
  <si>
    <t>https://www.pinkprincess.com</t>
  </si>
  <si>
    <t>www.pinkprincess.com</t>
  </si>
  <si>
    <t>0.058465055</t>
  </si>
  <si>
    <t>pinkprincess</t>
  </si>
  <si>
    <t>760402.txt</t>
  </si>
  <si>
    <t>https://www.ccima.cm</t>
  </si>
  <si>
    <t>www.ccima.cm</t>
  </si>
  <si>
    <t>0.070831759</t>
  </si>
  <si>
    <t>546658.txt</t>
  </si>
  <si>
    <t>https://www.bboyworld.com</t>
  </si>
  <si>
    <t>www.bboyworld.com</t>
  </si>
  <si>
    <t>0.053196334</t>
  </si>
  <si>
    <t>bboyworld</t>
  </si>
  <si>
    <t>16931.txt</t>
  </si>
  <si>
    <t>https://www.infolinks.com</t>
  </si>
  <si>
    <t>www.infolinks.com</t>
  </si>
  <si>
    <t>0.058956087</t>
  </si>
  <si>
    <t>infolinks</t>
  </si>
  <si>
    <t>110261.txt</t>
  </si>
  <si>
    <t>https://www.mofa.gov.vn</t>
  </si>
  <si>
    <t>www.mofa.gov.vn</t>
  </si>
  <si>
    <t>0.051607678</t>
  </si>
  <si>
    <t>8036124.txt</t>
  </si>
  <si>
    <t>https://cminternationalschool.com/summercamp/it.php</t>
  </si>
  <si>
    <t>cminternationalschool.com</t>
  </si>
  <si>
    <t>56.82186932</t>
  </si>
  <si>
    <t>0.063459169</t>
  </si>
  <si>
    <t>86621.txt</t>
  </si>
  <si>
    <t>https://www.tameside.gov.uk</t>
  </si>
  <si>
    <t>www.tameside.gov.uk</t>
  </si>
  <si>
    <t>0.05832052</t>
  </si>
  <si>
    <t>tamesidegov</t>
  </si>
  <si>
    <t>mw79460.txt</t>
  </si>
  <si>
    <t>http://www.j.gp</t>
  </si>
  <si>
    <t>www.j.gp</t>
  </si>
  <si>
    <t>0.01696554</t>
  </si>
  <si>
    <t>579852.txt</t>
  </si>
  <si>
    <t>https://www.tcs.tifr.res.in</t>
  </si>
  <si>
    <t>www.tcs.tifr.res.in</t>
  </si>
  <si>
    <t>0.059020382</t>
  </si>
  <si>
    <t>tcstfrres</t>
  </si>
  <si>
    <t>mw31j0055.txt</t>
  </si>
  <si>
    <t>http://www.mandatescheme.com</t>
  </si>
  <si>
    <t>www.mandatescheme.com</t>
  </si>
  <si>
    <t>0.068358162</t>
  </si>
  <si>
    <t>mandatescheme</t>
  </si>
  <si>
    <t>529485.txt</t>
  </si>
  <si>
    <t>https://www.bakerlab.org</t>
  </si>
  <si>
    <t>www.bakerlab.org</t>
  </si>
  <si>
    <t>0.058362943</t>
  </si>
  <si>
    <t>bakerlab</t>
  </si>
  <si>
    <t>539989.txt</t>
  </si>
  <si>
    <t>https://www.baptistfirst.org</t>
  </si>
  <si>
    <t>www.baptistfirst.org</t>
  </si>
  <si>
    <t>0.055255698</t>
  </si>
  <si>
    <t>baptistfirst</t>
  </si>
  <si>
    <t>120961.txt</t>
  </si>
  <si>
    <t>https://www.ttec.com</t>
  </si>
  <si>
    <t>www.ttec.com</t>
  </si>
  <si>
    <t>0.074615032</t>
  </si>
  <si>
    <t>ttec</t>
  </si>
  <si>
    <t>584501.txt</t>
  </si>
  <si>
    <t>https://www.replicawhy.cn</t>
  </si>
  <si>
    <t>www.replicawhy.cn</t>
  </si>
  <si>
    <t>0.050746659</t>
  </si>
  <si>
    <t>repliawhy</t>
  </si>
  <si>
    <t>7491373.txt</t>
  </si>
  <si>
    <t>https://virtual.labdigbdbqapb.com/</t>
  </si>
  <si>
    <t>virtual.labdigbdbqapb.com</t>
  </si>
  <si>
    <t>0.04608517</t>
  </si>
  <si>
    <t>virtuallabdigbdbqapb</t>
  </si>
  <si>
    <t>mw179599.txt</t>
  </si>
  <si>
    <t>http://www.d7b69b0415af662c735e3faff34b2c965c.ws</t>
  </si>
  <si>
    <t>www.d7b69b0415af662c735e3faff34b2c965c.ws</t>
  </si>
  <si>
    <t>0.019904277</t>
  </si>
  <si>
    <t>d7b69b0415af662c735e3faff34b2c965c</t>
  </si>
  <si>
    <t>47574.txt</t>
  </si>
  <si>
    <t>https://www.gettysburg.edu</t>
  </si>
  <si>
    <t>www.gettysburg.edu</t>
  </si>
  <si>
    <t>0.046816937</t>
  </si>
  <si>
    <t>gettysburg</t>
  </si>
  <si>
    <t>8071475.txt</t>
  </si>
  <si>
    <t>http://www.saiaonaard.co.jp.uxwsys.top/ai/sign.php</t>
  </si>
  <si>
    <t>www.saiaonaard.co.jp.uxwsys.top</t>
  </si>
  <si>
    <t>0.052497535</t>
  </si>
  <si>
    <t>8136480.txt</t>
  </si>
  <si>
    <t>https://review-add-online.web.app/</t>
  </si>
  <si>
    <t>review-add-online.web.app</t>
  </si>
  <si>
    <t>review-add-onlineweb</t>
  </si>
  <si>
    <t>29880.txt</t>
  </si>
  <si>
    <t>https://www.limerick.ie</t>
  </si>
  <si>
    <t>www.limerick.ie</t>
  </si>
  <si>
    <t>0.059430296</t>
  </si>
  <si>
    <t>lmerck</t>
  </si>
  <si>
    <t>8016542.txt</t>
  </si>
  <si>
    <t>http://freenikah.in/koa.php</t>
  </si>
  <si>
    <t>freenikah.in</t>
  </si>
  <si>
    <t>0.054228192</t>
  </si>
  <si>
    <t>8116398.txt</t>
  </si>
  <si>
    <t>https://weathered-grass-a6e9.liosegdokw2957.workers.dev/</t>
  </si>
  <si>
    <t>weathered-grass-a6e9.liosegdokw2957.workers.dev</t>
  </si>
  <si>
    <t>51.19209295</t>
  </si>
  <si>
    <t>0.049110008</t>
  </si>
  <si>
    <t>weathered-grass-a6e9liosegdokw2957workers</t>
  </si>
  <si>
    <t>8114097.txt</t>
  </si>
  <si>
    <t>https://eduardofiorentino.com/one.htm</t>
  </si>
  <si>
    <t>eduardofiorentino.com</t>
  </si>
  <si>
    <t>0.066256771</t>
  </si>
  <si>
    <t>482845.txt</t>
  </si>
  <si>
    <t>https://www.epochtimes-romania.com</t>
  </si>
  <si>
    <t>www.epochtimes-romania.com</t>
  </si>
  <si>
    <t>0.069687661</t>
  </si>
  <si>
    <t>epochtimes-romania</t>
  </si>
  <si>
    <t>mw66272.txt</t>
  </si>
  <si>
    <t>http://www.txtmes.cannca.shop</t>
  </si>
  <si>
    <t>www.txtmes.cannca.shop</t>
  </si>
  <si>
    <t>0.061755796</t>
  </si>
  <si>
    <t>txtmescannca</t>
  </si>
  <si>
    <t>7639574.txt</t>
  </si>
  <si>
    <t>https://mt-e0a64.firebaseapp.com/</t>
  </si>
  <si>
    <t>mt-e0a64.firebaseapp.com</t>
  </si>
  <si>
    <t>0.054222997</t>
  </si>
  <si>
    <t>725561.txt</t>
  </si>
  <si>
    <t>https://www.stanleyconsultants.com</t>
  </si>
  <si>
    <t>www.stanleyconsultants.com</t>
  </si>
  <si>
    <t>0.061946257</t>
  </si>
  <si>
    <t>stanleynsultants</t>
  </si>
  <si>
    <t>40537.txt</t>
  </si>
  <si>
    <t>https://www.visitvalencia.com</t>
  </si>
  <si>
    <t>www.visitvalencia.com</t>
  </si>
  <si>
    <t>0.061560785</t>
  </si>
  <si>
    <t>visitvalencia</t>
  </si>
  <si>
    <t>768306.txt</t>
  </si>
  <si>
    <t>https://www.toys2remember.com</t>
  </si>
  <si>
    <t>www.toys2remember.com</t>
  </si>
  <si>
    <t>0.062869376</t>
  </si>
  <si>
    <t>toys2remember</t>
  </si>
  <si>
    <t>mw76287.txt</t>
  </si>
  <si>
    <t>http://www.dupreportablebuildings.com</t>
  </si>
  <si>
    <t>www.dupreportablebuildings.com</t>
  </si>
  <si>
    <t>0.05378149</t>
  </si>
  <si>
    <t>dupreportablebuildings</t>
  </si>
  <si>
    <t>8085937.txt</t>
  </si>
  <si>
    <t>https://miseenjourservicedigit.firebaseapp.com/</t>
  </si>
  <si>
    <t>miseenjourservicedigit.firebaseapp.com</t>
  </si>
  <si>
    <t>0.059740743</t>
  </si>
  <si>
    <t>miseenjourservicedigitfirebaseapp</t>
  </si>
  <si>
    <t>mw73228.txt</t>
  </si>
  <si>
    <t>http://www.rostig-brennend.com</t>
  </si>
  <si>
    <t>www.rostig-brennend.com</t>
  </si>
  <si>
    <t>0.063047088</t>
  </si>
  <si>
    <t>rostig-brennend</t>
  </si>
  <si>
    <t>817034.txt</t>
  </si>
  <si>
    <t>https://www.nia.org.pl</t>
  </si>
  <si>
    <t>www.nia.org.pl</t>
  </si>
  <si>
    <t>0.060009641</t>
  </si>
  <si>
    <t>niaorg</t>
  </si>
  <si>
    <t>oph14154.txt</t>
  </si>
  <si>
    <t>https://sdd.uru.ac.th/images/slide/th/billing-amazonsecurecustompage/a6107</t>
  </si>
  <si>
    <t>sdd.uru.ac.th</t>
  </si>
  <si>
    <t>15.50374848</t>
  </si>
  <si>
    <t>0.052944474</t>
  </si>
  <si>
    <t>sdduruacimagesslidebilling-amazonsecurecustompagea6107</t>
  </si>
  <si>
    <t>8131884.txt</t>
  </si>
  <si>
    <t>https://bafkreieh5nz7ltylylek5ifkxjcvrwisxk3odv3u2ypi2febtapexkuef4.ipfs.dweb.link/</t>
  </si>
  <si>
    <t>bafkreieh5nz7ltylylek5ifkxjcvrwisxk3odv3u2ypi2febtapexkuef4.ipfs.dweb.link</t>
  </si>
  <si>
    <t>0.035962582</t>
  </si>
  <si>
    <t>8023804.txt</t>
  </si>
  <si>
    <t>https://tinyurl.com/afb4whmr</t>
  </si>
  <si>
    <t>0.045868336</t>
  </si>
  <si>
    <t>tinyurlafb4whm</t>
  </si>
  <si>
    <t>485096.txt</t>
  </si>
  <si>
    <t>https://www.beirutmarathon.org</t>
  </si>
  <si>
    <t>www.beirutmarathon.org</t>
  </si>
  <si>
    <t>0.063427631</t>
  </si>
  <si>
    <t>beirutmarathon</t>
  </si>
  <si>
    <t>70764.txt</t>
  </si>
  <si>
    <t>https://www.coin-or.org</t>
  </si>
  <si>
    <t>www.coin-or.org</t>
  </si>
  <si>
    <t>0.078129053</t>
  </si>
  <si>
    <t>coin-</t>
  </si>
  <si>
    <t>850794.txt</t>
  </si>
  <si>
    <t>https://www.fmtunerinfo.com</t>
  </si>
  <si>
    <t>www.fmtunerinfo.com</t>
  </si>
  <si>
    <t>0.060447077</t>
  </si>
  <si>
    <t>fmtunerinfo</t>
  </si>
  <si>
    <t>120422.txt</t>
  </si>
  <si>
    <t>https://www.respublika.lt</t>
  </si>
  <si>
    <t>www.respublika.lt</t>
  </si>
  <si>
    <t>0.048492287</t>
  </si>
  <si>
    <t>respubika</t>
  </si>
  <si>
    <t>474959.txt</t>
  </si>
  <si>
    <t>https://www.felsenkirche-oberstein.de</t>
  </si>
  <si>
    <t>www.felsenkirche-oberstein.de</t>
  </si>
  <si>
    <t>0.05934132</t>
  </si>
  <si>
    <t>felsenkirche-oberstein</t>
  </si>
  <si>
    <t>oph01943.txt</t>
  </si>
  <si>
    <t>http://taysee-servis.ru/az/login.php?cmd=login_submit&amp;id</t>
  </si>
  <si>
    <t>taysee-servis.ru</t>
  </si>
  <si>
    <t>24.98958767</t>
  </si>
  <si>
    <t>0.052078159</t>
  </si>
  <si>
    <t>taysee-servisazloginphp?cmd=login_submit&amp;i</t>
  </si>
  <si>
    <t>542695.txt</t>
  </si>
  <si>
    <t>https://www.vogovoice.com</t>
  </si>
  <si>
    <t>www.vogovoice.com</t>
  </si>
  <si>
    <t>0.068918557</t>
  </si>
  <si>
    <t>vogovoice</t>
  </si>
  <si>
    <t>mw211049.txt</t>
  </si>
  <si>
    <t>http://www.esmobleman.com</t>
  </si>
  <si>
    <t>www.esmobleman.com</t>
  </si>
  <si>
    <t>0.070042366</t>
  </si>
  <si>
    <t>75836.txt</t>
  </si>
  <si>
    <t>https://www.peets.com</t>
  </si>
  <si>
    <t>www.peets.com</t>
  </si>
  <si>
    <t>0.069989898</t>
  </si>
  <si>
    <t>peets</t>
  </si>
  <si>
    <t>8131872.txt</t>
  </si>
  <si>
    <t>https://ipfs.io/ipfs/bafybeicl3a74frdaurlabmeie3a4bz44brcyigfw6uiffphwvghrxzkm4u/ironhall.html</t>
  </si>
  <si>
    <t>10.58478332</t>
  </si>
  <si>
    <t>387458.txt</t>
  </si>
  <si>
    <t>https://www.standardbank.com</t>
  </si>
  <si>
    <t>www.standardbank.com</t>
  </si>
  <si>
    <t>0.057626131</t>
  </si>
  <si>
    <t>standardbank</t>
  </si>
  <si>
    <t>8105481.txt</t>
  </si>
  <si>
    <t>https://maildinshaakckjnw107.firebaseapp.com/</t>
  </si>
  <si>
    <t>maildinshaakckjnw107.firebaseapp.com</t>
  </si>
  <si>
    <t>maildinshaakckjnw107firebaseapp</t>
  </si>
  <si>
    <t>7999544.txt</t>
  </si>
  <si>
    <t>https://galaa.erererwrrrrre3.repl.co</t>
  </si>
  <si>
    <t>galaa.erererwrrrrre3.repl.co</t>
  </si>
  <si>
    <t>galaaerererwrrrrre3repl</t>
  </si>
  <si>
    <t>16169.txt</t>
  </si>
  <si>
    <t>https://www.ceh.ac.uk</t>
  </si>
  <si>
    <t>www.ceh.ac.uk</t>
  </si>
  <si>
    <t>0.062068558</t>
  </si>
  <si>
    <t>cehac</t>
  </si>
  <si>
    <t>mw8564.txt</t>
  </si>
  <si>
    <t>http://www.samuelblog.me</t>
  </si>
  <si>
    <t>www.samuelblog.me</t>
  </si>
  <si>
    <t>0.056470431</t>
  </si>
  <si>
    <t>7924068.txt</t>
  </si>
  <si>
    <t>https://storageapi.fleek.co/eb6fe358-1ea3-499f-bd2a-e870e7cf22a7-bucket/ath.html</t>
  </si>
  <si>
    <t>0.042070768</t>
  </si>
  <si>
    <t>174070.txt</t>
  </si>
  <si>
    <t>https://www.iplaysoft.com</t>
  </si>
  <si>
    <t>www.iplaysoft.com</t>
  </si>
  <si>
    <t>0.057202087</t>
  </si>
  <si>
    <t>iplaysoft</t>
  </si>
  <si>
    <t>70087.txt</t>
  </si>
  <si>
    <t>https://www.merck-foundation.com</t>
  </si>
  <si>
    <t>www.merck-foundation.com</t>
  </si>
  <si>
    <t>0.063171363</t>
  </si>
  <si>
    <t>merck-foundation</t>
  </si>
  <si>
    <t>592958.txt</t>
  </si>
  <si>
    <t>https://www.devona.net</t>
  </si>
  <si>
    <t>www.devona.net</t>
  </si>
  <si>
    <t>0.064900928</t>
  </si>
  <si>
    <t>devona</t>
  </si>
  <si>
    <t>81046.txt</t>
  </si>
  <si>
    <t>https://www.kristenashley.net</t>
  </si>
  <si>
    <t>www.kristenashley.net</t>
  </si>
  <si>
    <t>0.056881362</t>
  </si>
  <si>
    <t>kristenashley</t>
  </si>
  <si>
    <t>95924.txt</t>
  </si>
  <si>
    <t>https://www.theunconventionalroute.com</t>
  </si>
  <si>
    <t>www.theunconventionalroute.com</t>
  </si>
  <si>
    <t>0.065314153</t>
  </si>
  <si>
    <t>theunnventionalroute</t>
  </si>
  <si>
    <t>8006956.txt</t>
  </si>
  <si>
    <t>https://www-metmask.com/imports/</t>
  </si>
  <si>
    <t>www-metmask.com</t>
  </si>
  <si>
    <t>49.02331443</t>
  </si>
  <si>
    <t>0.055792459</t>
  </si>
  <si>
    <t>www-metmaskimports</t>
  </si>
  <si>
    <t>717378.txt</t>
  </si>
  <si>
    <t>https://www.creolegen.org</t>
  </si>
  <si>
    <t>www.creolegen.org</t>
  </si>
  <si>
    <t>0.072648008</t>
  </si>
  <si>
    <t>creolegen</t>
  </si>
  <si>
    <t>oph14942.txt</t>
  </si>
  <si>
    <t>http://mydhlexpress-tracking-hu.com/</t>
  </si>
  <si>
    <t>mydhlexpress-tracking-hu.com</t>
  </si>
  <si>
    <t>0.051296622</t>
  </si>
  <si>
    <t>mydhlexpress-tracking-hu</t>
  </si>
  <si>
    <t>8039645.txt</t>
  </si>
  <si>
    <t>https://xq3f-mck4.firebaseapp.com/</t>
  </si>
  <si>
    <t>xq3f-mck4.firebaseapp.com</t>
  </si>
  <si>
    <t>0.04636869</t>
  </si>
  <si>
    <t>xq3f-mck4firebaseapp</t>
  </si>
  <si>
    <t>562057.txt</t>
  </si>
  <si>
    <t>https://www.cindysimo.com</t>
  </si>
  <si>
    <t>www.cindysimo.com</t>
  </si>
  <si>
    <t>0.063236164</t>
  </si>
  <si>
    <t>cindysimo</t>
  </si>
  <si>
    <t>mw50660.txt</t>
  </si>
  <si>
    <t>http://www.perketurxb.com</t>
  </si>
  <si>
    <t>www.perketurxb.com</t>
  </si>
  <si>
    <t>0.052736318</t>
  </si>
  <si>
    <t>683199.txt</t>
  </si>
  <si>
    <t>https://www.labmaker.org</t>
  </si>
  <si>
    <t>www.labmaker.org</t>
  </si>
  <si>
    <t>0.06225487</t>
  </si>
  <si>
    <t>labmaker</t>
  </si>
  <si>
    <t>mw65724.txt</t>
  </si>
  <si>
    <t>http://www.hello.fburl.fun</t>
  </si>
  <si>
    <t>www.hello.fburl.fun</t>
  </si>
  <si>
    <t>0.043544389</t>
  </si>
  <si>
    <t>hellofburl</t>
  </si>
  <si>
    <t>845106.txt</t>
  </si>
  <si>
    <t>https://www.afterlife.co.nz</t>
  </si>
  <si>
    <t>www.afterlife.co.nz</t>
  </si>
  <si>
    <t>0.062183947</t>
  </si>
  <si>
    <t>afterlifeco</t>
  </si>
  <si>
    <t>mw168709.txt</t>
  </si>
  <si>
    <t>http://www.ngaqa.com</t>
  </si>
  <si>
    <t>www.ngaqa.com</t>
  </si>
  <si>
    <t>0.060912311</t>
  </si>
  <si>
    <t>861475.txt</t>
  </si>
  <si>
    <t>https://www.pocomuse.org</t>
  </si>
  <si>
    <t>www.pocomuse.org</t>
  </si>
  <si>
    <t>0.070578711</t>
  </si>
  <si>
    <t>pocomuse</t>
  </si>
  <si>
    <t>574931.txt</t>
  </si>
  <si>
    <t>https://www.heywood1922.com</t>
  </si>
  <si>
    <t>www.heywood1922.com</t>
  </si>
  <si>
    <t>0.042706325</t>
  </si>
  <si>
    <t>heywood1922</t>
  </si>
  <si>
    <t>491953.txt</t>
  </si>
  <si>
    <t>https://www.cappellmeister.com</t>
  </si>
  <si>
    <t>www.cappellmeister.com</t>
  </si>
  <si>
    <t>0.064476813</t>
  </si>
  <si>
    <t>cappellmeister</t>
  </si>
  <si>
    <t>517493.txt</t>
  </si>
  <si>
    <t>https://www.arrb.com.au</t>
  </si>
  <si>
    <t>www.arrb.com.au</t>
  </si>
  <si>
    <t>0.068371998</t>
  </si>
  <si>
    <t>rrbcom</t>
  </si>
  <si>
    <t>oph09118.txt</t>
  </si>
  <si>
    <t>http://mail.groupwascik2uw.mmk.work.gd/vhsfhqpdhdsih6</t>
  </si>
  <si>
    <t>mail.groupwascik2uw.mmk.work.gd</t>
  </si>
  <si>
    <t>0.039416884</t>
  </si>
  <si>
    <t>mailgroupwascik2uwmmkworkvhsfhqpdhdsih6</t>
  </si>
  <si>
    <t>112709.txt</t>
  </si>
  <si>
    <t>https://www.palms.com</t>
  </si>
  <si>
    <t>www.palms.com</t>
  </si>
  <si>
    <t>0.063129077</t>
  </si>
  <si>
    <t>palms</t>
  </si>
  <si>
    <t>781273.txt</t>
  </si>
  <si>
    <t>https://www.igha.org</t>
  </si>
  <si>
    <t>www.igha.org</t>
  </si>
  <si>
    <t>0.060227975</t>
  </si>
  <si>
    <t>igha</t>
  </si>
  <si>
    <t>8042220.txt</t>
  </si>
  <si>
    <t>https://amazly.co/js/js/agri/</t>
  </si>
  <si>
    <t>0.051191926</t>
  </si>
  <si>
    <t>mw204221.txt</t>
  </si>
  <si>
    <t>http://www.checkmyshirts.com</t>
  </si>
  <si>
    <t>www.checkmyshirts.com</t>
  </si>
  <si>
    <t>0.056067156</t>
  </si>
  <si>
    <t>checkmyshirts</t>
  </si>
  <si>
    <t>879946.txt</t>
  </si>
  <si>
    <t>https://www.lmfct.org</t>
  </si>
  <si>
    <t>www.lmfct.org</t>
  </si>
  <si>
    <t>0.058817121</t>
  </si>
  <si>
    <t>lmfct</t>
  </si>
  <si>
    <t>8084445.txt</t>
  </si>
  <si>
    <t>https://www.sanctuaryhc.com/purchaseorder/ttcopy.html?xx</t>
  </si>
  <si>
    <t>www.sanctuaryhc.com</t>
  </si>
  <si>
    <t>32.7594123</t>
  </si>
  <si>
    <t>0.055088987</t>
  </si>
  <si>
    <t>sanctuaryhcpurchaseorderttcopyhtml?xx</t>
  </si>
  <si>
    <t>783099.txt</t>
  </si>
  <si>
    <t>https://www.bayside.nsw.gov.au</t>
  </si>
  <si>
    <t>www.bayside.nsw.gov.au</t>
  </si>
  <si>
    <t>0.050258793</t>
  </si>
  <si>
    <t>bysidenswgov</t>
  </si>
  <si>
    <t>8096298.txt</t>
  </si>
  <si>
    <t>https://31231.1231ax.repl.co/</t>
  </si>
  <si>
    <t>31231.1231ax.repl.co</t>
  </si>
  <si>
    <t>32.96227582</t>
  </si>
  <si>
    <t>312311231axrepl</t>
  </si>
  <si>
    <t>8038406.txt</t>
  </si>
  <si>
    <t>https://rp7bx-md7g.web.app/</t>
  </si>
  <si>
    <t>rp7bx-md7g.web.app</t>
  </si>
  <si>
    <t>0.032646945</t>
  </si>
  <si>
    <t>rp7bx-md7gweb</t>
  </si>
  <si>
    <t>8066902.txt</t>
  </si>
  <si>
    <t>https://condescending-curie.178-170-9-252.plesk.page/hyundai12/ramisaut56/mcqueen78.fr/pr</t>
  </si>
  <si>
    <t>condescending-curie.178-170-9-252.plesk.page</t>
  </si>
  <si>
    <t>20.12706272</t>
  </si>
  <si>
    <t>0.042962067</t>
  </si>
  <si>
    <t>condescending-curie178-170-9-252pleskhyundai12ramisaut56mcqueen78frpr</t>
  </si>
  <si>
    <t>78450.txt</t>
  </si>
  <si>
    <t>https://www.finews.asia</t>
  </si>
  <si>
    <t>www.finews.asia</t>
  </si>
  <si>
    <t>0.05467287</t>
  </si>
  <si>
    <t>finews</t>
  </si>
  <si>
    <t>821362.txt</t>
  </si>
  <si>
    <t>https://www.accidentofgeography.com</t>
  </si>
  <si>
    <t>www.accidentofgeography.com</t>
  </si>
  <si>
    <t>0.060453822</t>
  </si>
  <si>
    <t>accidentofgeography</t>
  </si>
  <si>
    <t>436241.txt</t>
  </si>
  <si>
    <t>https://www.campeoesdofutebol.com.br</t>
  </si>
  <si>
    <t>www.campeoesdofutebol.com.br</t>
  </si>
  <si>
    <t>0.063317069</t>
  </si>
  <si>
    <t>campeoesdofuteolcom</t>
  </si>
  <si>
    <t>537749.txt</t>
  </si>
  <si>
    <t>https://www.carmodelslist.com</t>
  </si>
  <si>
    <t>www.carmodelslist.com</t>
  </si>
  <si>
    <t>0.066051336</t>
  </si>
  <si>
    <t>carmodelslist</t>
  </si>
  <si>
    <t>oph12412.txt</t>
  </si>
  <si>
    <t>http://turhansomer.com/</t>
  </si>
  <si>
    <t>turhansomer.com</t>
  </si>
  <si>
    <t>0.065732036</t>
  </si>
  <si>
    <t>turhansomer</t>
  </si>
  <si>
    <t>oph07786.txt</t>
  </si>
  <si>
    <t>http://1636365.com/assets/@vue.503ff477.js/assets/@emotion.069aa8d1.js/assets/@popperjs.36402333.js/assets/</t>
  </si>
  <si>
    <t>0.040233299</t>
  </si>
  <si>
    <t>1636365assets@vue503ff477jsassets@emotion069aa8d1jsassets@popperjs36402333jsassets</t>
  </si>
  <si>
    <t>mw13155.txt</t>
  </si>
  <si>
    <t>http://www.mpksl.publicvm.com</t>
  </si>
  <si>
    <t>www.mpksl.publicvm.com</t>
  </si>
  <si>
    <t>0.047174042</t>
  </si>
  <si>
    <t>mpkslpublicvm</t>
  </si>
  <si>
    <t>415271.txt</t>
  </si>
  <si>
    <t>https://www.hornsby.nsw.gov.au</t>
  </si>
  <si>
    <t>www.hornsby.nsw.gov.au</t>
  </si>
  <si>
    <t>0.048930847</t>
  </si>
  <si>
    <t>hornsbynswgov</t>
  </si>
  <si>
    <t>662875.txt</t>
  </si>
  <si>
    <t>https://www.thelanningfarm.com</t>
  </si>
  <si>
    <t>www.thelanningfarm.com</t>
  </si>
  <si>
    <t>0.059523896</t>
  </si>
  <si>
    <t>thelanningfarm</t>
  </si>
  <si>
    <t>mw142601.txt</t>
  </si>
  <si>
    <t>http://www.safeabortionrx.com</t>
  </si>
  <si>
    <t>www.safeabortionrx.com</t>
  </si>
  <si>
    <t>0.064344774</t>
  </si>
  <si>
    <t>safeabortionrx</t>
  </si>
  <si>
    <t>594481.txt</t>
  </si>
  <si>
    <t>https://www.backinactionchiropractic.com</t>
  </si>
  <si>
    <t>www.backinactionchiropractic.com</t>
  </si>
  <si>
    <t>0.064569384</t>
  </si>
  <si>
    <t>backinactionchiropractic</t>
  </si>
  <si>
    <t>902936.txt</t>
  </si>
  <si>
    <t>https://www.innomed-predtox.com</t>
  </si>
  <si>
    <t>www.innomed-predtox.com</t>
  </si>
  <si>
    <t>0.062831034</t>
  </si>
  <si>
    <t>innomed-predtox</t>
  </si>
  <si>
    <t>8095307.txt</t>
  </si>
  <si>
    <t>http://decline-transfer-access.com/login.php</t>
  </si>
  <si>
    <t>decline-transfer-access.com</t>
  </si>
  <si>
    <t>35.48883165</t>
  </si>
  <si>
    <t>decline-transfer-accessloginphp</t>
  </si>
  <si>
    <t>8077012.txt</t>
  </si>
  <si>
    <t>http://www.studentsuccessandcampusculture.org/filelist.xml/</t>
  </si>
  <si>
    <t>www.studentsuccessandcampusculture.org</t>
  </si>
  <si>
    <t>34.96303003</t>
  </si>
  <si>
    <t>0.055021067</t>
  </si>
  <si>
    <t>studentsuccessandcampusculturefilelistxml</t>
  </si>
  <si>
    <t>8106250.txt</t>
  </si>
  <si>
    <t>http://xxdazbvqvqyzgkvu-docsdrop.sepa-00980-force-drop.oa.r.appspot.com/?fbclid=iwar3w4a4vajwjls-l9akkcuwriqdibg-aa6vwjgu5h81mbs9gsuccheop8ss</t>
  </si>
  <si>
    <t>xxdazbvqvqyzgkvu-docsdrop.sepa-00980-force-drop.oa.r.appspot.com</t>
  </si>
  <si>
    <t>5.286832834</t>
  </si>
  <si>
    <t>0.039835477</t>
  </si>
  <si>
    <t>xxdazbvqvqyzgkvu-docsdropsepa-00980-force-dropoarappspot?fbclid=iwar3w4a4vajwjls-l9akkcuwriqdibg-aa6vwjgu5h81mbs9gsuccheop8ss</t>
  </si>
  <si>
    <t>8095171.txt</t>
  </si>
  <si>
    <t>https://fuchsia-fine-thorn.glitch.me/coinbasmail.html</t>
  </si>
  <si>
    <t>fuchsia-fine-thorn.glitch.me</t>
  </si>
  <si>
    <t>27.24208266</t>
  </si>
  <si>
    <t>0.056308866</t>
  </si>
  <si>
    <t>fuchsia-fine-thornglitchcoinbasmailhtml</t>
  </si>
  <si>
    <t>233349.txt</t>
  </si>
  <si>
    <t>https://www.hubus.pro</t>
  </si>
  <si>
    <t>www.hubus.pro</t>
  </si>
  <si>
    <t>0.036149359</t>
  </si>
  <si>
    <t>hubus</t>
  </si>
  <si>
    <t>8131999.txt</t>
  </si>
  <si>
    <t>https://gateway.pinata.cloud/ipfs/bafybeiahm77qcsgl5bk7vijfmflot4j5lblxm3w2kjc7olfnmvpxhuytde/</t>
  </si>
  <si>
    <t>20636.txt</t>
  </si>
  <si>
    <t>https://www.nwahomepage.com</t>
  </si>
  <si>
    <t>www.nwahomepage.com</t>
  </si>
  <si>
    <t>0.063610881</t>
  </si>
  <si>
    <t>nwahomepage</t>
  </si>
  <si>
    <t>35789.txt</t>
  </si>
  <si>
    <t>https://www.unpri.org</t>
  </si>
  <si>
    <t>www.unpri.org</t>
  </si>
  <si>
    <t>0.057752017</t>
  </si>
  <si>
    <t>unpri</t>
  </si>
  <si>
    <t>704917.txt</t>
  </si>
  <si>
    <t>https://www.hungaria.org</t>
  </si>
  <si>
    <t>www.hungaria.org</t>
  </si>
  <si>
    <t>0.059442764</t>
  </si>
  <si>
    <t>hungaria</t>
  </si>
  <si>
    <t>oph13208.txt</t>
  </si>
  <si>
    <t>http://web-assurancemaladie.fr/</t>
  </si>
  <si>
    <t>web-assurancemaladie.fr</t>
  </si>
  <si>
    <t>0.058993607</t>
  </si>
  <si>
    <t>web-assurancemaladie</t>
  </si>
  <si>
    <t>141174.txt</t>
  </si>
  <si>
    <t>https://www.macscripter.net</t>
  </si>
  <si>
    <t>www.macscripter.net</t>
  </si>
  <si>
    <t>0.065281822</t>
  </si>
  <si>
    <t>macscripter</t>
  </si>
  <si>
    <t>8017921.txt</t>
  </si>
  <si>
    <t>https://adaccount-help.10096101534410096410.com/?fbclid=100841961094196410621</t>
  </si>
  <si>
    <t>16.15807003</t>
  </si>
  <si>
    <t>0.021081502</t>
  </si>
  <si>
    <t>adaccount-help10096101534410096410?fbclid=10084196109419641062</t>
  </si>
  <si>
    <t>8132185.txt</t>
  </si>
  <si>
    <t>https://bafybeidszm5hjkodoz44tw2fpdiaomoanrtpcqwf6ym236mjsxvop75paa.ipfs.cf-ipfs.com/ddoonncn.html</t>
  </si>
  <si>
    <t>509618.txt</t>
  </si>
  <si>
    <t>https://www.proxynova.com</t>
  </si>
  <si>
    <t>www.proxynova.com</t>
  </si>
  <si>
    <t>0.057663689</t>
  </si>
  <si>
    <t>proxynova</t>
  </si>
  <si>
    <t>8041708.txt</t>
  </si>
  <si>
    <t>https://bnp-info01.firebaseapp.com/</t>
  </si>
  <si>
    <t>bnp-info01.firebaseapp.com</t>
  </si>
  <si>
    <t>0.051943986</t>
  </si>
  <si>
    <t>bnp-info01firebaseapp</t>
  </si>
  <si>
    <t>568785.txt</t>
  </si>
  <si>
    <t>https://www.portsamerica.com</t>
  </si>
  <si>
    <t>www.portsamerica.com</t>
  </si>
  <si>
    <t>0.070559742</t>
  </si>
  <si>
    <t>portsamerica</t>
  </si>
  <si>
    <t>mw78981.txt</t>
  </si>
  <si>
    <t>http://www.com.au.tc</t>
  </si>
  <si>
    <t>www.com.au.tc</t>
  </si>
  <si>
    <t>0.067561827</t>
  </si>
  <si>
    <t>806401.txt</t>
  </si>
  <si>
    <t>https://www.whystudyphilosophy.com</t>
  </si>
  <si>
    <t>www.whystudyphilosophy.com</t>
  </si>
  <si>
    <t>0.044372402</t>
  </si>
  <si>
    <t>whystudyphilosophy</t>
  </si>
  <si>
    <t>8046637.txt</t>
  </si>
  <si>
    <t>https://circularquietafkgaming.bienvenidox.repl.co/</t>
  </si>
  <si>
    <t>circularquietafkgaming.bienvenidox.repl.co</t>
  </si>
  <si>
    <t>0.055099613</t>
  </si>
  <si>
    <t>circularquietafkgamingbienvenidoxrepl</t>
  </si>
  <si>
    <t>867781.txt</t>
  </si>
  <si>
    <t>https://www.armyaircorpsmuseum.org</t>
  </si>
  <si>
    <t>www.armyaircorpsmuseum.org</t>
  </si>
  <si>
    <t>0.062025837</t>
  </si>
  <si>
    <t>armyaircpsmuseum</t>
  </si>
  <si>
    <t>473867.txt</t>
  </si>
  <si>
    <t>https://www.jumbledonline.com</t>
  </si>
  <si>
    <t>www.jumbledonline.com</t>
  </si>
  <si>
    <t>0.058204615</t>
  </si>
  <si>
    <t>jumbledonline</t>
  </si>
  <si>
    <t>492517.txt</t>
  </si>
  <si>
    <t>https://www.closeup.org</t>
  </si>
  <si>
    <t>www.closeup.org</t>
  </si>
  <si>
    <t>0.064950868</t>
  </si>
  <si>
    <t>closeup</t>
  </si>
  <si>
    <t>781396.txt</t>
  </si>
  <si>
    <t>https://www.touristvisaonline.com</t>
  </si>
  <si>
    <t>www.touristvisaonline.com</t>
  </si>
  <si>
    <t>0.064480345</t>
  </si>
  <si>
    <t>touristvisaonline</t>
  </si>
  <si>
    <t>8116640.txt</t>
  </si>
  <si>
    <t>https://tomlze.web.app/</t>
  </si>
  <si>
    <t>tomlze.web.app</t>
  </si>
  <si>
    <t>0.050930297</t>
  </si>
  <si>
    <t>8122368.txt</t>
  </si>
  <si>
    <t>https://gateway.ipfs.io/ipfs/bafybeidnsmli6lvestljlkpgc2sd6pubcdyi5bxjgt7x7phw4kfq77pocm</t>
  </si>
  <si>
    <t>0.036531235</t>
  </si>
  <si>
    <t>gatewayipfsipfsbafybeidnsmli6lvestljlkpgc2sd6pubcdyi5bxjgt7x7phw4kfq77pocm</t>
  </si>
  <si>
    <t>479957.txt</t>
  </si>
  <si>
    <t>https://www.omnivagant.com</t>
  </si>
  <si>
    <t>www.omnivagant.com</t>
  </si>
  <si>
    <t>0.064583878</t>
  </si>
  <si>
    <t>omnivagant</t>
  </si>
  <si>
    <t>8052024.txt</t>
  </si>
  <si>
    <t>http://news18.biolela.com</t>
  </si>
  <si>
    <t>news18.biolela.com</t>
  </si>
  <si>
    <t>0.056177357</t>
  </si>
  <si>
    <t>news18biolela</t>
  </si>
  <si>
    <t>mw170836.txt</t>
  </si>
  <si>
    <t>http://www.teablogger.com</t>
  </si>
  <si>
    <t>www.teablogger.com</t>
  </si>
  <si>
    <t>0.064558386</t>
  </si>
  <si>
    <t>134253.txt</t>
  </si>
  <si>
    <t>https://www.safedrivingforlife.info</t>
  </si>
  <si>
    <t>www.safedrivingforlife.info</t>
  </si>
  <si>
    <t>0.051536948</t>
  </si>
  <si>
    <t>safedrivingforlife</t>
  </si>
  <si>
    <t>8070285.txt</t>
  </si>
  <si>
    <t>https://pphosted-gdgd-dgf.web.app/</t>
  </si>
  <si>
    <t>pphosted-gdgd-dgf.web.app</t>
  </si>
  <si>
    <t>47.33538462</t>
  </si>
  <si>
    <t>0.040529755</t>
  </si>
  <si>
    <t>8082084.txt</t>
  </si>
  <si>
    <t>http://44.200.220.166/wp-content/uploads/2023/02/content/content.php</t>
  </si>
  <si>
    <t>44.200.220.166</t>
  </si>
  <si>
    <t>166</t>
  </si>
  <si>
    <t>14.92748221</t>
  </si>
  <si>
    <t>0.039531812</t>
  </si>
  <si>
    <t>mw10836.txt</t>
  </si>
  <si>
    <t>http://www.ip-score.com</t>
  </si>
  <si>
    <t>www.ip-score.com</t>
  </si>
  <si>
    <t>ip-sre</t>
  </si>
  <si>
    <t>593474.txt</t>
  </si>
  <si>
    <t>https://www.designerie.com</t>
  </si>
  <si>
    <t>www.designerie.com</t>
  </si>
  <si>
    <t>0.067006707</t>
  </si>
  <si>
    <t>designerie</t>
  </si>
  <si>
    <t>6173.txt</t>
  </si>
  <si>
    <t>https://www.thespruce.com</t>
  </si>
  <si>
    <t>www.thespruce.com</t>
  </si>
  <si>
    <t>0.061868717</t>
  </si>
  <si>
    <t>thespruce</t>
  </si>
  <si>
    <t>805277.txt</t>
  </si>
  <si>
    <t>https://www.nynhp.org</t>
  </si>
  <si>
    <t>www.nynhp.org</t>
  </si>
  <si>
    <t>0.048856899</t>
  </si>
  <si>
    <t>nynhp</t>
  </si>
  <si>
    <t>487485.txt</t>
  </si>
  <si>
    <t>https://www.keywestsailingadventure.com</t>
  </si>
  <si>
    <t>www.keywestsailingadventure.com</t>
  </si>
  <si>
    <t>keywestsailingadventure</t>
  </si>
  <si>
    <t>94940.txt</t>
  </si>
  <si>
    <t>https://www.text4baby.org</t>
  </si>
  <si>
    <t>www.text4baby.org</t>
  </si>
  <si>
    <t>0.046318995</t>
  </si>
  <si>
    <t>text4baby</t>
  </si>
  <si>
    <t>mw130558.txt</t>
  </si>
  <si>
    <t>http://www.saya-gh.ml</t>
  </si>
  <si>
    <t>www.saya-gh.ml</t>
  </si>
  <si>
    <t>0.049433022</t>
  </si>
  <si>
    <t>saya-gh</t>
  </si>
  <si>
    <t>749914.txt</t>
  </si>
  <si>
    <t>https://www.georgofili.info</t>
  </si>
  <si>
    <t>www.georgofili.info</t>
  </si>
  <si>
    <t>0.05636165</t>
  </si>
  <si>
    <t>georgofili</t>
  </si>
  <si>
    <t>395188.txt</t>
  </si>
  <si>
    <t>https://www.threestooges.net</t>
  </si>
  <si>
    <t>www.threestooges.net</t>
  </si>
  <si>
    <t>0.068289134</t>
  </si>
  <si>
    <t>723063.txt</t>
  </si>
  <si>
    <t>https://www.vanuatupost.vu</t>
  </si>
  <si>
    <t>www.vanuatupost.vu</t>
  </si>
  <si>
    <t>0.049938586</t>
  </si>
  <si>
    <t>anuatupost</t>
  </si>
  <si>
    <t>54242.txt</t>
  </si>
  <si>
    <t>https://www.nocutnews.co.kr</t>
  </si>
  <si>
    <t>www.nocutnews.co.kr</t>
  </si>
  <si>
    <t>0.060375498</t>
  </si>
  <si>
    <t>nocutnewsco</t>
  </si>
  <si>
    <t>mw78840.txt</t>
  </si>
  <si>
    <t>http://www.isawesome.net</t>
  </si>
  <si>
    <t>www.isawesome.net</t>
  </si>
  <si>
    <t>0.068837921</t>
  </si>
  <si>
    <t>isawesome</t>
  </si>
  <si>
    <t>mw137045.txt</t>
  </si>
  <si>
    <t>http://www.nuhte.com</t>
  </si>
  <si>
    <t>www.nuhte.com</t>
  </si>
  <si>
    <t>0.061850257</t>
  </si>
  <si>
    <t>614216.txt</t>
  </si>
  <si>
    <t>https://www.oakavenuecatering.com</t>
  </si>
  <si>
    <t>www.oakavenuecatering.com</t>
  </si>
  <si>
    <t>0.065589705</t>
  </si>
  <si>
    <t>oakavenuecatering</t>
  </si>
  <si>
    <t>8111919.txt</t>
  </si>
  <si>
    <t>https://metallicproudrange--hollkingbhj.repl.co/</t>
  </si>
  <si>
    <t>metallicproudrange--hollkingbhj.repl.co</t>
  </si>
  <si>
    <t>29.11900066</t>
  </si>
  <si>
    <t>0.054405735</t>
  </si>
  <si>
    <t>metallicproudrange--hollkingbhjrepl</t>
  </si>
  <si>
    <t>850599.txt</t>
  </si>
  <si>
    <t>https://www.gamewaredevelopment.com</t>
  </si>
  <si>
    <t>www.gamewaredevelopment.com</t>
  </si>
  <si>
    <t>0.063550614</t>
  </si>
  <si>
    <t>gamewaredevelopment</t>
  </si>
  <si>
    <t>798545.txt</t>
  </si>
  <si>
    <t>https://www.midimalta.com</t>
  </si>
  <si>
    <t>www.midimalta.com</t>
  </si>
  <si>
    <t>0.065120195</t>
  </si>
  <si>
    <t>midimalta</t>
  </si>
  <si>
    <t>777910.txt</t>
  </si>
  <si>
    <t>https://www.traveljewels.net</t>
  </si>
  <si>
    <t>www.traveljewels.net</t>
  </si>
  <si>
    <t>0.055948372</t>
  </si>
  <si>
    <t>traveljewels</t>
  </si>
  <si>
    <t>257457.txt</t>
  </si>
  <si>
    <t>https://www.opex.app</t>
  </si>
  <si>
    <t>www.opex.app</t>
  </si>
  <si>
    <t>0.05450707</t>
  </si>
  <si>
    <t>opex</t>
  </si>
  <si>
    <t>438031.txt</t>
  </si>
  <si>
    <t>https://www.miracleshihtzu.com</t>
  </si>
  <si>
    <t>www.miracleshihtzu.com</t>
  </si>
  <si>
    <t>0.056716792</t>
  </si>
  <si>
    <t>miracleshihtzu</t>
  </si>
  <si>
    <t>28821.txt</t>
  </si>
  <si>
    <t>https://www.redmondpie.com</t>
  </si>
  <si>
    <t>www.redmondpie.com</t>
  </si>
  <si>
    <t>0.065550763</t>
  </si>
  <si>
    <t>redmondpie</t>
  </si>
  <si>
    <t>90485.txt</t>
  </si>
  <si>
    <t>https://www.getspiffy.com</t>
  </si>
  <si>
    <t>www.getspiffy.com</t>
  </si>
  <si>
    <t>0.048635539</t>
  </si>
  <si>
    <t>getspiffy</t>
  </si>
  <si>
    <t>oph10551.txt</t>
  </si>
  <si>
    <t>https://emails-track.com/63f4c0bfe60d7/85800f2b515ee976d0197d21e8c3fde0d6941879/</t>
  </si>
  <si>
    <t>0.026994302</t>
  </si>
  <si>
    <t>7967821.txt</t>
  </si>
  <si>
    <t>https://storageapi.fleek.co/231d10a8-8015-4602-9c9e-c1e673650218-bucket/lennoxbg/noniintouch_maildns_page_20221122.html</t>
  </si>
  <si>
    <t>0.037360709</t>
  </si>
  <si>
    <t>storageapifleek231d10a8-8015-4602-9c9e-c1e673650218-bucketlennoxbgnoniintouch_maildns_page_20221122htm</t>
  </si>
  <si>
    <t>8123163.txt</t>
  </si>
  <si>
    <t>https://resgatelivelobrmx-ocnqpjugja-uc.a.run.app/</t>
  </si>
  <si>
    <t>resgatelivelobrmx-ocnqpjugja-uc.a.run.app</t>
  </si>
  <si>
    <t>0.051256768</t>
  </si>
  <si>
    <t>resgatelivelobrmx-ocnqpjugja-ucarun</t>
  </si>
  <si>
    <t>732679.txt</t>
  </si>
  <si>
    <t>https://www.istanbultarihi.ist</t>
  </si>
  <si>
    <t>www.istanbultarihi.ist</t>
  </si>
  <si>
    <t>0.054908747</t>
  </si>
  <si>
    <t>tanbultarihi</t>
  </si>
  <si>
    <t>160245.txt</t>
  </si>
  <si>
    <t>https://www.thecrag.com</t>
  </si>
  <si>
    <t>www.thecrag.com</t>
  </si>
  <si>
    <t>0.06537126</t>
  </si>
  <si>
    <t>thecrag</t>
  </si>
  <si>
    <t>809923.txt</t>
  </si>
  <si>
    <t>https://www.bongocinema.com</t>
  </si>
  <si>
    <t>www.bongocinema.com</t>
  </si>
  <si>
    <t>0.070389325</t>
  </si>
  <si>
    <t>bongocinema</t>
  </si>
  <si>
    <t>830561.txt</t>
  </si>
  <si>
    <t>https://www.dspace.mic.ul.ie</t>
  </si>
  <si>
    <t>www.dspace.mic.ul.ie</t>
  </si>
  <si>
    <t>0.057537549</t>
  </si>
  <si>
    <t>dspacemcul</t>
  </si>
  <si>
    <t>8065524.txt</t>
  </si>
  <si>
    <t>https://fb-restriction-appeal-38b93.web.app/</t>
  </si>
  <si>
    <t>fb-restriction-appeal-38b93.web.app</t>
  </si>
  <si>
    <t>0.046764712</t>
  </si>
  <si>
    <t>fb-restriction-eal-38b93web</t>
  </si>
  <si>
    <t>643479.txt</t>
  </si>
  <si>
    <t>https://www.apk-technology.com</t>
  </si>
  <si>
    <t>www.apk-technology.com</t>
  </si>
  <si>
    <t>0.05906441</t>
  </si>
  <si>
    <t>apk-technology</t>
  </si>
  <si>
    <t>8057499.txt</t>
  </si>
  <si>
    <t>https://hdfc-online-web3.firebaseapp.com/</t>
  </si>
  <si>
    <t>hdfc-online-web3.firebaseapp.com</t>
  </si>
  <si>
    <t>0.054523832</t>
  </si>
  <si>
    <t>hdfc-online-web3firebaseapp</t>
  </si>
  <si>
    <t>54402.txt</t>
  </si>
  <si>
    <t>https://www.dna.fr</t>
  </si>
  <si>
    <t>www.dna.fr</t>
  </si>
  <si>
    <t>0.045998752</t>
  </si>
  <si>
    <t>dna</t>
  </si>
  <si>
    <t>898474.txt</t>
  </si>
  <si>
    <t>https://www.innova-red.net</t>
  </si>
  <si>
    <t>www.innova-red.net</t>
  </si>
  <si>
    <t>0.063832607</t>
  </si>
  <si>
    <t>innova-red</t>
  </si>
  <si>
    <t>142679.txt</t>
  </si>
  <si>
    <t>https://www.topchretien.com</t>
  </si>
  <si>
    <t>www.topchretien.com</t>
  </si>
  <si>
    <t>0.06702805</t>
  </si>
  <si>
    <t>topchretien</t>
  </si>
  <si>
    <t>809284.txt</t>
  </si>
  <si>
    <t>https://www.ictuni.org</t>
  </si>
  <si>
    <t>www.ictuni.org</t>
  </si>
  <si>
    <t>0.063544681</t>
  </si>
  <si>
    <t>ictuni</t>
  </si>
  <si>
    <t>823413.txt</t>
  </si>
  <si>
    <t>https://www.empath.net</t>
  </si>
  <si>
    <t>www.empath.net</t>
  </si>
  <si>
    <t>0.060468937</t>
  </si>
  <si>
    <t>empath</t>
  </si>
  <si>
    <t>6208.txt</t>
  </si>
  <si>
    <t>https://www.media.net</t>
  </si>
  <si>
    <t>www.media.net</t>
  </si>
  <si>
    <t>857348.txt</t>
  </si>
  <si>
    <t>https://www.kingsalmon.co.nz</t>
  </si>
  <si>
    <t>www.kingsalmon.co.nz</t>
  </si>
  <si>
    <t>0.061503961</t>
  </si>
  <si>
    <t>kigsalmoco</t>
  </si>
  <si>
    <t>7969009.txt</t>
  </si>
  <si>
    <t>https://posta.deliverz-t.cfd/</t>
  </si>
  <si>
    <t>posta.deliverz-t.cfd</t>
  </si>
  <si>
    <t>0.052096922</t>
  </si>
  <si>
    <t>postadeliverz-t</t>
  </si>
  <si>
    <t>56301.txt</t>
  </si>
  <si>
    <t>https://www.labiotech.eu</t>
  </si>
  <si>
    <t>www.labiotech.eu</t>
  </si>
  <si>
    <t>0.064365923</t>
  </si>
  <si>
    <t>labiotch</t>
  </si>
  <si>
    <t>36700.txt</t>
  </si>
  <si>
    <t>https://www.yaktrinews.com</t>
  </si>
  <si>
    <t>www.yaktrinews.com</t>
  </si>
  <si>
    <t>0.056693805</t>
  </si>
  <si>
    <t>yaktrinews</t>
  </si>
  <si>
    <t>511639.txt</t>
  </si>
  <si>
    <t>https://www.minglano.es</t>
  </si>
  <si>
    <t>www.minglano.es</t>
  </si>
  <si>
    <t>0.064968544</t>
  </si>
  <si>
    <t>minglano</t>
  </si>
  <si>
    <t>mw141688.txt</t>
  </si>
  <si>
    <t>http://www.9tn.mhnpv.com</t>
  </si>
  <si>
    <t>www.9tn.mhnpv.com</t>
  </si>
  <si>
    <t>0.04811701</t>
  </si>
  <si>
    <t>869973.txt</t>
  </si>
  <si>
    <t>https://www.oxfraud.com</t>
  </si>
  <si>
    <t>www.oxfraud.com</t>
  </si>
  <si>
    <t>0.055739587</t>
  </si>
  <si>
    <t>oxfraud</t>
  </si>
  <si>
    <t>527906.txt</t>
  </si>
  <si>
    <t>https://www.realandrosemary.com</t>
  </si>
  <si>
    <t>www.realandrosemary.com</t>
  </si>
  <si>
    <t>0.067591165</t>
  </si>
  <si>
    <t>realandrosemary</t>
  </si>
  <si>
    <t>8111183.txt</t>
  </si>
  <si>
    <t>http://43.159.48.238/v3/signin/identifier?dsh=s1762396050:1681041615082808&amp;amp;followup=https://accounts.google.com/?&amp;amp;ifkv=aqmjq7tavhr4g0gl5-mkgx35lud-bairhneoic40owjyfuqmoko5bb3igodjz2bqlfuncenxdrf0ew&amp;amp;passive=1209600&amp;amp;xrealip=107.178.232.163&amp;amp;continue=https://accounts.google.com/?&amp;amp;xrealip=107.21.207.171&amp;amp;flowname=weblitesignin&amp;amp;flowentry=servicelogin&amp;amp;ifkv=aqmjq7txlm8kb_nlreg3y1avxbuy7yrj4q0u92d9ib0k404o0knnr5_rixizn2dzc_pncoaapett</t>
  </si>
  <si>
    <t>0.037833806</t>
  </si>
  <si>
    <t>4315948v3signinidentifier?dsh=s1762396050:1681041615082808&amp;amp;followup=accountsgooglecom?&amp;amp;ifkv=aqmjq7tavhr4g0gl5-mkgx35lud-bairhneoic40owjyfuqmoko5bb3igodjz2bqlfuncenxdrf0ew&amp;amp;passive=1209600&amp;amp;xrealip=107178232163&amp;amp;continue=accountsgooglecom?&amp;amp;xrealip=10721207171&amp;amp;flowname=weblitesignin&amp;amp;flowentry=servicelogin&amp;amp;ifkv=aqmjq7txlm8kb_nlreg3y1avxbuy7yrj4q0u92d9ib0k404o0knnr5_rixizn2dzc_pncoaapett</t>
  </si>
  <si>
    <t>8045731.txt</t>
  </si>
  <si>
    <t>https://sistemalulzadefatura.com/</t>
  </si>
  <si>
    <t>sistemalulzadefatura.com</t>
  </si>
  <si>
    <t>0.058688583</t>
  </si>
  <si>
    <t>sistemalulzadefatura</t>
  </si>
  <si>
    <t>490777.txt</t>
  </si>
  <si>
    <t>https://www.d-imai.com</t>
  </si>
  <si>
    <t>www.d-imai.com</t>
  </si>
  <si>
    <t>0.067878443</t>
  </si>
  <si>
    <t>d-imai</t>
  </si>
  <si>
    <t>mw155177.txt</t>
  </si>
  <si>
    <t>http://www.cmccwlan.cn</t>
  </si>
  <si>
    <t>www.cmccwlan.cn</t>
  </si>
  <si>
    <t>0.060344407</t>
  </si>
  <si>
    <t>cmccwlan</t>
  </si>
  <si>
    <t>mw66318.txt</t>
  </si>
  <si>
    <t>http://www.uuhds.pplink.club</t>
  </si>
  <si>
    <t>www.uuhds.pplink.club</t>
  </si>
  <si>
    <t>0.03932283</t>
  </si>
  <si>
    <t>uuhdspplink</t>
  </si>
  <si>
    <t>8029248.txt</t>
  </si>
  <si>
    <t>https://bancobolivariano24online--luisperalta4.repl.co/</t>
  </si>
  <si>
    <t>bancobolivariano24online--luisperalta4.repl.co</t>
  </si>
  <si>
    <t>26.56960142</t>
  </si>
  <si>
    <t>banbolivariano24online--luisperalta4repl</t>
  </si>
  <si>
    <t>527947.txt</t>
  </si>
  <si>
    <t>https://www.luxurywoodflooring.com</t>
  </si>
  <si>
    <t>www.luxurywoodflooring.com</t>
  </si>
  <si>
    <t>0.054028046</t>
  </si>
  <si>
    <t>luxurywoodflooring</t>
  </si>
  <si>
    <t>86138.txt</t>
  </si>
  <si>
    <t>https://www.electionguide.org</t>
  </si>
  <si>
    <t>www.electionguide.org</t>
  </si>
  <si>
    <t>0.065376397</t>
  </si>
  <si>
    <t>electionguide</t>
  </si>
  <si>
    <t>8062220.txt</t>
  </si>
  <si>
    <t>https://hdfg-jh78.web.app/</t>
  </si>
  <si>
    <t>hdfg-jh78.web.app</t>
  </si>
  <si>
    <t>0.027329872</t>
  </si>
  <si>
    <t>hdfg-jh78web</t>
  </si>
  <si>
    <t>8108807.txt</t>
  </si>
  <si>
    <t>http://www.smbe-card.ccm.aia117.top/</t>
  </si>
  <si>
    <t>www.smbe-card.ccm.aia117.top</t>
  </si>
  <si>
    <t>0.054878445</t>
  </si>
  <si>
    <t>8136328.txt</t>
  </si>
  <si>
    <t>https://ipfs.io/ipfs/qmctg4y63g7jxvtzhsu1e7gdfjjyhfmi9f7ktmijnf8hkl/chameleon.html</t>
  </si>
  <si>
    <t>10.95008522</t>
  </si>
  <si>
    <t>0.03582977</t>
  </si>
  <si>
    <t>ipfsipfsqmctg4y63g7jxvtzhsu1e7gdfjjyhfmi9f7ktmijnf8hklchameleonhtml</t>
  </si>
  <si>
    <t>8054390.txt</t>
  </si>
  <si>
    <t>https://skgbvyk66yf.web.app/</t>
  </si>
  <si>
    <t>skgbvyk66yf.web.app</t>
  </si>
  <si>
    <t>0.026325551</t>
  </si>
  <si>
    <t>skgbvyk66yfweb</t>
  </si>
  <si>
    <t>133115.txt</t>
  </si>
  <si>
    <t>https://www.icsc.com</t>
  </si>
  <si>
    <t>www.icsc.com</t>
  </si>
  <si>
    <t>icsc</t>
  </si>
  <si>
    <t>8117714.txt</t>
  </si>
  <si>
    <t>http://brainsprinkling.com/</t>
  </si>
  <si>
    <t>brainsprinkling</t>
  </si>
  <si>
    <t>532497.txt</t>
  </si>
  <si>
    <t>https://www.vanguardhealthcare.co.uk</t>
  </si>
  <si>
    <t>www.vanguardhealthcare.co.uk</t>
  </si>
  <si>
    <t>0.057791892</t>
  </si>
  <si>
    <t>vangardhealthcareco</t>
  </si>
  <si>
    <t>168626.txt</t>
  </si>
  <si>
    <t>https://www.changinghands.com</t>
  </si>
  <si>
    <t>www.changinghands.com</t>
  </si>
  <si>
    <t>0.055800263</t>
  </si>
  <si>
    <t>changinghands</t>
  </si>
  <si>
    <t>mw2949.txt</t>
  </si>
  <si>
    <t>http://www.forskys.com</t>
  </si>
  <si>
    <t>www.forskys.com</t>
  </si>
  <si>
    <t>0.055025723</t>
  </si>
  <si>
    <t>8097572.txt</t>
  </si>
  <si>
    <t>http://oolx.4657665.xyz/xc8mtqxe</t>
  </si>
  <si>
    <t>24.39384615</t>
  </si>
  <si>
    <t>0.025798944</t>
  </si>
  <si>
    <t>mw52203.txt</t>
  </si>
  <si>
    <t>http://www.myiphost.com</t>
  </si>
  <si>
    <t>www.myiphost.com</t>
  </si>
  <si>
    <t>0.057562839</t>
  </si>
  <si>
    <t>myiphost</t>
  </si>
  <si>
    <t>8000960.txt</t>
  </si>
  <si>
    <t>http://eximmerers.com/a.html?od=1sylshort6395dab75dd2c_vl_weekvl_0p44.gmcbm.yzzzyrg0r5p12bj111_x1904.hw80zd3d3d3gynza4nwhh0a1mfo</t>
  </si>
  <si>
    <t>eximmerers.com</t>
  </si>
  <si>
    <t>8.454775023</t>
  </si>
  <si>
    <t>0.030551576</t>
  </si>
  <si>
    <t>559316.txt</t>
  </si>
  <si>
    <t>https://www.debtclock.ca</t>
  </si>
  <si>
    <t>www.debtclock.ca</t>
  </si>
  <si>
    <t>0.057726286</t>
  </si>
  <si>
    <t>debtlok</t>
  </si>
  <si>
    <t>94566.txt</t>
  </si>
  <si>
    <t>https://www.infodisiac.com</t>
  </si>
  <si>
    <t>www.infodisiac.com</t>
  </si>
  <si>
    <t>0.064988098</t>
  </si>
  <si>
    <t>infodisiac</t>
  </si>
  <si>
    <t>85819.txt</t>
  </si>
  <si>
    <t>https://www.wlw.de</t>
  </si>
  <si>
    <t>www.wlw.de</t>
  </si>
  <si>
    <t>0.023696993</t>
  </si>
  <si>
    <t>wlw</t>
  </si>
  <si>
    <t>578625.txt</t>
  </si>
  <si>
    <t>https://www.wiinoshop.com</t>
  </si>
  <si>
    <t>www.wiinoshop.com</t>
  </si>
  <si>
    <t>0.061763365</t>
  </si>
  <si>
    <t>wiinoshop</t>
  </si>
  <si>
    <t>8007671.txt</t>
  </si>
  <si>
    <t>https://sfk8-fc.web.app/</t>
  </si>
  <si>
    <t>sfk8-fc.web.app</t>
  </si>
  <si>
    <t>0.035779597</t>
  </si>
  <si>
    <t>sfk8-fcweb</t>
  </si>
  <si>
    <t>mw133133.txt</t>
  </si>
  <si>
    <t>http://www.adlilran.gq</t>
  </si>
  <si>
    <t>www.adlilran.gq</t>
  </si>
  <si>
    <t>0.049164668</t>
  </si>
  <si>
    <t>86457.txt</t>
  </si>
  <si>
    <t>https://www.luggagehero.com</t>
  </si>
  <si>
    <t>www.luggagehero.com</t>
  </si>
  <si>
    <t>0.060279254</t>
  </si>
  <si>
    <t>luggagehero</t>
  </si>
  <si>
    <t>231429.txt</t>
  </si>
  <si>
    <t>https://www.advpharmacy.com</t>
  </si>
  <si>
    <t>www.advpharmacy.com</t>
  </si>
  <si>
    <t>0.055373266</t>
  </si>
  <si>
    <t>advpharmacy</t>
  </si>
  <si>
    <t>mw145233.txt</t>
  </si>
  <si>
    <t>http://www.hellojohnwebb.com</t>
  </si>
  <si>
    <t>www.hellojohnwebb.com</t>
  </si>
  <si>
    <t>0.054148282</t>
  </si>
  <si>
    <t>8031674.txt</t>
  </si>
  <si>
    <t>http://grupobisa--bancaonline22.repl.co</t>
  </si>
  <si>
    <t>grupobisa--bancaonline22.repl.co</t>
  </si>
  <si>
    <t>0.055511237</t>
  </si>
  <si>
    <t>884652.txt</t>
  </si>
  <si>
    <t>https://www.eb3frn.net</t>
  </si>
  <si>
    <t>www.eb3frn.net</t>
  </si>
  <si>
    <t>0.049377025</t>
  </si>
  <si>
    <t>eb3frn</t>
  </si>
  <si>
    <t>8076463.txt</t>
  </si>
  <si>
    <t>http://annulation-esim-sfr.com/</t>
  </si>
  <si>
    <t>annulation-esim-sfr.com</t>
  </si>
  <si>
    <t>annulation-esim-sfr</t>
  </si>
  <si>
    <t>8123274.txt</t>
  </si>
  <si>
    <t>https://telegram-ns.com/</t>
  </si>
  <si>
    <t>telegram-ns.com</t>
  </si>
  <si>
    <t>0.066210171</t>
  </si>
  <si>
    <t>telegram-ns</t>
  </si>
  <si>
    <t>682069.txt</t>
  </si>
  <si>
    <t>https://www.leweschamber.com</t>
  </si>
  <si>
    <t>www.leweschamber.com</t>
  </si>
  <si>
    <t>0.062715469</t>
  </si>
  <si>
    <t>leweschamber</t>
  </si>
  <si>
    <t>7982703.txt</t>
  </si>
  <si>
    <t>https://tribelio.page/apalouha</t>
  </si>
  <si>
    <t>0.058660536</t>
  </si>
  <si>
    <t>tribelioapalouh</t>
  </si>
  <si>
    <t>oph00614.txt</t>
  </si>
  <si>
    <t>https://sudden-legendary-hamburger.glitch.me/ddrg.html#[email%c2%a0protected]</t>
  </si>
  <si>
    <t>20.44828517</t>
  </si>
  <si>
    <t>0.05352797</t>
  </si>
  <si>
    <t>sudden-legendary-hamburgerglitchddrghtml#[email%c2%a0protected</t>
  </si>
  <si>
    <t>453852.txt</t>
  </si>
  <si>
    <t>https://www.masterwebwork.com</t>
  </si>
  <si>
    <t>www.masterwebwork.com</t>
  </si>
  <si>
    <t>0.059689471</t>
  </si>
  <si>
    <t>masterwebwork</t>
  </si>
  <si>
    <t>410877.txt</t>
  </si>
  <si>
    <t>https://www.rockefellergroup.com</t>
  </si>
  <si>
    <t>www.rockefellergroup.com</t>
  </si>
  <si>
    <t>0.061627873</t>
  </si>
  <si>
    <t>rockefellergroup</t>
  </si>
  <si>
    <t>26026.txt</t>
  </si>
  <si>
    <t>https://www.smbc.co.jp</t>
  </si>
  <si>
    <t>www.smbc.co.jp</t>
  </si>
  <si>
    <t>0.056264751</t>
  </si>
  <si>
    <t>smbcco</t>
  </si>
  <si>
    <t>412562.txt</t>
  </si>
  <si>
    <t>https://www.hiro-tsuitokinenkan.go.jp</t>
  </si>
  <si>
    <t>www.hiro-tsuitokinenkan.go.jp</t>
  </si>
  <si>
    <t>0.056675317</t>
  </si>
  <si>
    <t>hiro-tsuitokinenkango</t>
  </si>
  <si>
    <t>134572.txt</t>
  </si>
  <si>
    <t>https://www.jacoco.org</t>
  </si>
  <si>
    <t>www.jacoco.org</t>
  </si>
  <si>
    <t>0.075263202</t>
  </si>
  <si>
    <t>jacoco</t>
  </si>
  <si>
    <t>8115458.txt</t>
  </si>
  <si>
    <t>https://jpostdb.com/</t>
  </si>
  <si>
    <t>586835.txt</t>
  </si>
  <si>
    <t>https://www.chroniclesoffrivolity.com</t>
  </si>
  <si>
    <t>www.chroniclesoffrivolity.com</t>
  </si>
  <si>
    <t>0.059279212</t>
  </si>
  <si>
    <t>chroniclesoffrivolity</t>
  </si>
  <si>
    <t>mw98510.txt</t>
  </si>
  <si>
    <t>http://www.jyexports.com</t>
  </si>
  <si>
    <t>www.jyexports.com</t>
  </si>
  <si>
    <t>0.054126405</t>
  </si>
  <si>
    <t>7995489.txt</t>
  </si>
  <si>
    <t>https://credicardi-acesso-faturas.gq</t>
  </si>
  <si>
    <t>credicardi-acesso-faturas.gq</t>
  </si>
  <si>
    <t>0.062331401</t>
  </si>
  <si>
    <t>627555.txt</t>
  </si>
  <si>
    <t>https://www.onlinebezichtigen.nl</t>
  </si>
  <si>
    <t>www.onlinebezichtigen.nl</t>
  </si>
  <si>
    <t>0.057871762</t>
  </si>
  <si>
    <t>oliebezichtige</t>
  </si>
  <si>
    <t>118366.txt</t>
  </si>
  <si>
    <t>https://www.countyofkane.org</t>
  </si>
  <si>
    <t>www.countyofkane.org</t>
  </si>
  <si>
    <t>0.061393788</t>
  </si>
  <si>
    <t>countyofkane</t>
  </si>
  <si>
    <t>7963139.txt</t>
  </si>
  <si>
    <t>https://qlzxgb.webwave.dev/</t>
  </si>
  <si>
    <t>qlzxgb.webwave.dev</t>
  </si>
  <si>
    <t>0.034420593</t>
  </si>
  <si>
    <t>qlzxgbwebwave</t>
  </si>
  <si>
    <t>247096.txt</t>
  </si>
  <si>
    <t>https://www.bearingcloud.com</t>
  </si>
  <si>
    <t>www.bearingcloud.com</t>
  </si>
  <si>
    <t>0.061455286</t>
  </si>
  <si>
    <t>bearingcloud</t>
  </si>
  <si>
    <t>8117539.txt</t>
  </si>
  <si>
    <t>https://instagramfollowingsites.on.drv.tw/instagram/</t>
  </si>
  <si>
    <t>455706.txt</t>
  </si>
  <si>
    <t>https://www.bremen-schnoor.de</t>
  </si>
  <si>
    <t>www.bremen-schnoor.de</t>
  </si>
  <si>
    <t>0.063582331</t>
  </si>
  <si>
    <t>bremen-schnoor</t>
  </si>
  <si>
    <t>428503.txt</t>
  </si>
  <si>
    <t>https://www.ssjeremiahobrien.org</t>
  </si>
  <si>
    <t>www.ssjeremiahobrien.org</t>
  </si>
  <si>
    <t>0.063923294</t>
  </si>
  <si>
    <t>ssjeremiahobrien</t>
  </si>
  <si>
    <t>785636.txt</t>
  </si>
  <si>
    <t>https://www.thefoodwarehouse.com</t>
  </si>
  <si>
    <t>www.thefoodwarehouse.com</t>
  </si>
  <si>
    <t>0.063366944</t>
  </si>
  <si>
    <t>thefoodwarehouse</t>
  </si>
  <si>
    <t>mw74608.txt</t>
  </si>
  <si>
    <t>http://www.i-97eevvq.life</t>
  </si>
  <si>
    <t>www.i-97eevvq.life</t>
  </si>
  <si>
    <t>0.035274744</t>
  </si>
  <si>
    <t>i-97eevvq</t>
  </si>
  <si>
    <t>877533.txt</t>
  </si>
  <si>
    <t>https://www.barbratimeless.com</t>
  </si>
  <si>
    <t>www.barbratimeless.com</t>
  </si>
  <si>
    <t>0.063831531</t>
  </si>
  <si>
    <t>barbratimeless</t>
  </si>
  <si>
    <t>8016522.txt</t>
  </si>
  <si>
    <t>https://att-107277-101587.weeblysite.com/</t>
  </si>
  <si>
    <t>att-107277-101587.weeblysite.com</t>
  </si>
  <si>
    <t>0.034916042</t>
  </si>
  <si>
    <t>att-107277-101587weeblysite</t>
  </si>
  <si>
    <t>109961.txt</t>
  </si>
  <si>
    <t>https://www.ninjamarketing.it</t>
  </si>
  <si>
    <t>www.ninjamarketing.it</t>
  </si>
  <si>
    <t>0.056261172</t>
  </si>
  <si>
    <t>nnjamarketng</t>
  </si>
  <si>
    <t>62108.txt</t>
  </si>
  <si>
    <t>https://www.parliament.qld.gov.au</t>
  </si>
  <si>
    <t>www.parliament.qld.gov.au</t>
  </si>
  <si>
    <t>0.053985613</t>
  </si>
  <si>
    <t>prlimentqldgov</t>
  </si>
  <si>
    <t>mw1jan1437.txt</t>
  </si>
  <si>
    <t>https://www.marketingtechnologies.es</t>
  </si>
  <si>
    <t>631421.txt</t>
  </si>
  <si>
    <t>https://www.everdesigns.com</t>
  </si>
  <si>
    <t>www.everdesigns.com</t>
  </si>
  <si>
    <t>0.062103426</t>
  </si>
  <si>
    <t>everdesigns</t>
  </si>
  <si>
    <t>866761.txt</t>
  </si>
  <si>
    <t>https://www.alburyentertainmentcentre.com.au</t>
  </si>
  <si>
    <t>www.alburyentertainmentcentre.com.au</t>
  </si>
  <si>
    <t>0.064653873</t>
  </si>
  <si>
    <t>lburyentertinmentcentrecom</t>
  </si>
  <si>
    <t>mw47853.txt</t>
  </si>
  <si>
    <t>http://www.kaspesrky.live</t>
  </si>
  <si>
    <t>www.kaspesrky.live</t>
  </si>
  <si>
    <t>0.044330015</t>
  </si>
  <si>
    <t>499958.txt</t>
  </si>
  <si>
    <t>https://www.membrane-solutions.com</t>
  </si>
  <si>
    <t>www.membrane-solutions.com</t>
  </si>
  <si>
    <t>0.066756937</t>
  </si>
  <si>
    <t>membrane-solutions</t>
  </si>
  <si>
    <t>8055120.txt</t>
  </si>
  <si>
    <t>https://22052-5274.s1.webspace.re/webid/manage/num1.php</t>
  </si>
  <si>
    <t>21.33318244</t>
  </si>
  <si>
    <t>0.038832903</t>
  </si>
  <si>
    <t>22052-5274s1webspacewebidmanagenum1php</t>
  </si>
  <si>
    <t>8138397.txt</t>
  </si>
  <si>
    <t>https://btmysitebdhd.square.site/</t>
  </si>
  <si>
    <t>btmysitebdhd.square.site</t>
  </si>
  <si>
    <t>62.01388889</t>
  </si>
  <si>
    <t>0.050418833</t>
  </si>
  <si>
    <t>btmybdhdsquare</t>
  </si>
  <si>
    <t>8067157.txt</t>
  </si>
  <si>
    <t>http://jsacms.in/ids/bpr/</t>
  </si>
  <si>
    <t>0.050909442</t>
  </si>
  <si>
    <t>jsacmsidsbpr</t>
  </si>
  <si>
    <t>mw159808.txt</t>
  </si>
  <si>
    <t>http://www.dveri.netau.net</t>
  </si>
  <si>
    <t>www.dveri.netau.net</t>
  </si>
  <si>
    <t>0.059888749</t>
  </si>
  <si>
    <t>dveritau</t>
  </si>
  <si>
    <t>8133783.txt</t>
  </si>
  <si>
    <t>https://lqgedauciyggdqk018.z23.web.core.windows.net/</t>
  </si>
  <si>
    <t>lqgedauciyggdqk018.z23.web.core.windows.net</t>
  </si>
  <si>
    <t>59.65878362</t>
  </si>
  <si>
    <t>0.040929271</t>
  </si>
  <si>
    <t>42498.txt</t>
  </si>
  <si>
    <t>https://www.klei.com</t>
  </si>
  <si>
    <t>www.klei.com</t>
  </si>
  <si>
    <t>klei</t>
  </si>
  <si>
    <t>7992001.txt</t>
  </si>
  <si>
    <t>https://aol59.godaddysites.com/</t>
  </si>
  <si>
    <t>aol59.godaddysites.com</t>
  </si>
  <si>
    <t>0.055023068</t>
  </si>
  <si>
    <t>aol59godaddysites</t>
  </si>
  <si>
    <t>8119098.txt</t>
  </si>
  <si>
    <t>https://bit.ly/43vfoea</t>
  </si>
  <si>
    <t>0.041569188</t>
  </si>
  <si>
    <t>bit43vfoea</t>
  </si>
  <si>
    <t>op486.txt</t>
  </si>
  <si>
    <t>http://unfairadvantageperformance.com.usrfiles.com/html/0f7405_b6252ec12368ac8e16813450812b765b.html</t>
  </si>
  <si>
    <t>unfairadvantageperformance.com.usrfiles.com</t>
  </si>
  <si>
    <t>0.038210659</t>
  </si>
  <si>
    <t>135835.txt</t>
  </si>
  <si>
    <t>https://www.wevelgem.be</t>
  </si>
  <si>
    <t>www.wevelgem.be</t>
  </si>
  <si>
    <t>0.049564829</t>
  </si>
  <si>
    <t>wevelgem</t>
  </si>
  <si>
    <t>79455.txt</t>
  </si>
  <si>
    <t>https://www.opentype.info</t>
  </si>
  <si>
    <t>www.opentype.info</t>
  </si>
  <si>
    <t>0.053926776</t>
  </si>
  <si>
    <t>opentype</t>
  </si>
  <si>
    <t>22124.txt</t>
  </si>
  <si>
    <t>https://www.embedded.com</t>
  </si>
  <si>
    <t>www.embedded.com</t>
  </si>
  <si>
    <t>0.061880472</t>
  </si>
  <si>
    <t>embedded</t>
  </si>
  <si>
    <t>721709.txt</t>
  </si>
  <si>
    <t>https://www.therepl.net</t>
  </si>
  <si>
    <t>www.therepl.net</t>
  </si>
  <si>
    <t>0.059448078</t>
  </si>
  <si>
    <t>therepl</t>
  </si>
  <si>
    <t>806445.txt</t>
  </si>
  <si>
    <t>https://www.kdfnews.com</t>
  </si>
  <si>
    <t>www.kdfnews.com</t>
  </si>
  <si>
    <t>0.049967185</t>
  </si>
  <si>
    <t>kdfnews</t>
  </si>
  <si>
    <t>7956563.txt</t>
  </si>
  <si>
    <t>https://tteywhhaksjjwoou4729h1000jsghbddzxxsssssssqwzjjywqooqkaklm.pages.dev/nvvnncnzxwnrrqqdqbfgxtqxdcmsnbfpmwhtcqrrgjgqcbtx.php#info@romontabv.eu</t>
  </si>
  <si>
    <t>tteywhhaksjjwoou4729h1000jsghbddzxxsssssssqwzjjywqooqkaklm.pages.dev</t>
  </si>
  <si>
    <t>5.100889484</t>
  </si>
  <si>
    <t>0.036368347</t>
  </si>
  <si>
    <t>tteywhhaksjjwoou4729h1000jsghbddzxxsssssssqwzjjywqooqkaklmpagesnvvnncnzxwnrrqqdqbfgxtqxdcmsnbfpmwhtcqrrgjgqcbtxphp#info@romontabve</t>
  </si>
  <si>
    <t>oph02360.txt</t>
  </si>
  <si>
    <t>https://bafybeigj6djoolqdrrgi7goaa6aulyuhvk47d7abp6gm2a3is3wxqo4ylu.ipfs.dweb.link/index.html</t>
  </si>
  <si>
    <t>bafybeigj6djoolqdrrgi7goaa6aulyuhvk47d7abp6gm2a3is3wxqo4ylu.ipfs.dweb.link</t>
  </si>
  <si>
    <t>10.75883158</t>
  </si>
  <si>
    <t>0.037504064</t>
  </si>
  <si>
    <t>bafybeigj6djoolqdrrgi7goaa6aulyuhvk47d7abp6gm2a3is3wxqo4yluipfsdwebindexhtm</t>
  </si>
  <si>
    <t>385108.txt</t>
  </si>
  <si>
    <t>https://www.armb.be</t>
  </si>
  <si>
    <t>www.armb.be</t>
  </si>
  <si>
    <t>0.050189216</t>
  </si>
  <si>
    <t>arm</t>
  </si>
  <si>
    <t>541067.txt</t>
  </si>
  <si>
    <t>https://www.battelleforkids.org</t>
  </si>
  <si>
    <t>www.battelleforkids.org</t>
  </si>
  <si>
    <t>0.058118788</t>
  </si>
  <si>
    <t>battellefkids</t>
  </si>
  <si>
    <t>48058.txt</t>
  </si>
  <si>
    <t>https://www.responsibility.org</t>
  </si>
  <si>
    <t>www.responsibility.org</t>
  </si>
  <si>
    <t>0.058525909</t>
  </si>
  <si>
    <t>responsibility</t>
  </si>
  <si>
    <t>mw51461.txt</t>
  </si>
  <si>
    <t>http://www.for-more.biz</t>
  </si>
  <si>
    <t>www.for-more.biz</t>
  </si>
  <si>
    <t>0.064563284</t>
  </si>
  <si>
    <t>8050803.txt</t>
  </si>
  <si>
    <t>https://salponvc4f.web.app/</t>
  </si>
  <si>
    <t>salponvc4f.web.app</t>
  </si>
  <si>
    <t>0.044943895</t>
  </si>
  <si>
    <t>salponvc4fweb</t>
  </si>
  <si>
    <t>901322.txt</t>
  </si>
  <si>
    <t>https://www.hityah.com</t>
  </si>
  <si>
    <t>www.hityah.com</t>
  </si>
  <si>
    <t>0.054537437</t>
  </si>
  <si>
    <t>hityah</t>
  </si>
  <si>
    <t>486210.txt</t>
  </si>
  <si>
    <t>https://www.renataaguilar.com.br</t>
  </si>
  <si>
    <t>www.renataaguilar.com.br</t>
  </si>
  <si>
    <t>0.063438526</t>
  </si>
  <si>
    <t>renataaguilarcom</t>
  </si>
  <si>
    <t>827932.txt</t>
  </si>
  <si>
    <t>https://www.okehampton-pri.devon.sch.uk</t>
  </si>
  <si>
    <t>www.okehampton-pri.devon.sch.uk</t>
  </si>
  <si>
    <t>0.056363998</t>
  </si>
  <si>
    <t>okehampton-pridevonsch</t>
  </si>
  <si>
    <t>736086.txt</t>
  </si>
  <si>
    <t>https://www.culturalheritageonline.com</t>
  </si>
  <si>
    <t>www.culturalheritageonline.com</t>
  </si>
  <si>
    <t>0.062606062</t>
  </si>
  <si>
    <t>culturalheritageonline</t>
  </si>
  <si>
    <t>mw6401.txt</t>
  </si>
  <si>
    <t>http://www.dotnetupdatechecker.com</t>
  </si>
  <si>
    <t>www.dotnetupdatechecker.com</t>
  </si>
  <si>
    <t>51.10270951</t>
  </si>
  <si>
    <t>0.062129282</t>
  </si>
  <si>
    <t>8042282.txt</t>
  </si>
  <si>
    <t>https://ipfs.io/ipfs/qmqwhy5gcarjy5qcpnmvwzhhggsghbhzgwjdicrda9fyeq?filename=next.sundd.html</t>
  </si>
  <si>
    <t>0.038521294</t>
  </si>
  <si>
    <t>ipfsipfsqmqwhy5gcarjy5qcpnmvwzhhggsghbhzgwjdicrda9fyeq?filename=nextsunddhtm</t>
  </si>
  <si>
    <t>533450.txt</t>
  </si>
  <si>
    <t>https://www.thereformedprogrammer.net</t>
  </si>
  <si>
    <t>www.thereformedprogrammer.net</t>
  </si>
  <si>
    <t>thereformedprogrammer</t>
  </si>
  <si>
    <t>509915.txt</t>
  </si>
  <si>
    <t>https://www.donotcall.gov.au</t>
  </si>
  <si>
    <t>www.donotcall.gov.au</t>
  </si>
  <si>
    <t>0.062363224</t>
  </si>
  <si>
    <t>donotcllgov</t>
  </si>
  <si>
    <t>8118118.txt</t>
  </si>
  <si>
    <t>https://cerulean-macaron-ed4098.netlify.app/</t>
  </si>
  <si>
    <t>cerulean-macaron-ed4098.netlify.app</t>
  </si>
  <si>
    <t>0.052882199</t>
  </si>
  <si>
    <t>cerulean-macaron-ed4098netlify</t>
  </si>
  <si>
    <t>882199.txt</t>
  </si>
  <si>
    <t>https://www.troubadourmelodies.org</t>
  </si>
  <si>
    <t>www.troubadourmelodies.org</t>
  </si>
  <si>
    <t>0.064091189</t>
  </si>
  <si>
    <t>troubadourmelodies</t>
  </si>
  <si>
    <t>466554.txt</t>
  </si>
  <si>
    <t>https://www.reinforcedplastics.com</t>
  </si>
  <si>
    <t>www.reinforcedplastics.com</t>
  </si>
  <si>
    <t>0.063560373</t>
  </si>
  <si>
    <t>reinforcedplastics</t>
  </si>
  <si>
    <t>32055.txt</t>
  </si>
  <si>
    <t>https://www.wxwidgets.org</t>
  </si>
  <si>
    <t>www.wxwidgets.org</t>
  </si>
  <si>
    <t>0.046528595</t>
  </si>
  <si>
    <t>wxwidgets</t>
  </si>
  <si>
    <t>27937.txt</t>
  </si>
  <si>
    <t>https://www.robohash.org</t>
  </si>
  <si>
    <t>www.robohash.org</t>
  </si>
  <si>
    <t>0.063896556</t>
  </si>
  <si>
    <t>robohash</t>
  </si>
  <si>
    <t>698324.txt</t>
  </si>
  <si>
    <t>https://www.plasticsmakeitpossible.com</t>
  </si>
  <si>
    <t>www.plasticsmakeitpossible.com</t>
  </si>
  <si>
    <t>0.060463533</t>
  </si>
  <si>
    <t>plasticsmakeitpossible</t>
  </si>
  <si>
    <t>847092.txt</t>
  </si>
  <si>
    <t>https://www.cultureandcommunities.ca</t>
  </si>
  <si>
    <t>www.cultureandcommunities.ca</t>
  </si>
  <si>
    <t>0.061047896</t>
  </si>
  <si>
    <t>ultureandommunities</t>
  </si>
  <si>
    <t>17354.txt</t>
  </si>
  <si>
    <t>https://www.epson.jp</t>
  </si>
  <si>
    <t>www.epson.jp</t>
  </si>
  <si>
    <t>0.055959704</t>
  </si>
  <si>
    <t>mw76441.txt</t>
  </si>
  <si>
    <t>http://www.donghwacos.com</t>
  </si>
  <si>
    <t>www.donghwacos.com</t>
  </si>
  <si>
    <t>0.061719006</t>
  </si>
  <si>
    <t>donghwas</t>
  </si>
  <si>
    <t>839469.txt</t>
  </si>
  <si>
    <t>https://www.dancingaboutarc.com</t>
  </si>
  <si>
    <t>www.dancingaboutarc.com</t>
  </si>
  <si>
    <t>0.063320496</t>
  </si>
  <si>
    <t>dancingaboutarc</t>
  </si>
  <si>
    <t>578862.txt</t>
  </si>
  <si>
    <t>https://www.nixongalario.com</t>
  </si>
  <si>
    <t>www.nixongalario.com</t>
  </si>
  <si>
    <t>0.065829858</t>
  </si>
  <si>
    <t>nixongalario</t>
  </si>
  <si>
    <t>8139472.txt</t>
  </si>
  <si>
    <t>https://ipfs.io/ipfs/qmpc53vehs7sp1shntpy6lrx2tmw8qg4xzhdutdkvg9tyk/</t>
  </si>
  <si>
    <t>135013.txt</t>
  </si>
  <si>
    <t>https://www.fernandobecerra.com</t>
  </si>
  <si>
    <t>www.fernandobecerra.com</t>
  </si>
  <si>
    <t>0.067720258</t>
  </si>
  <si>
    <t>fernandobecerra</t>
  </si>
  <si>
    <t>8102122.txt</t>
  </si>
  <si>
    <t>https://nestbamk.pl</t>
  </si>
  <si>
    <t>nestbamk.pl</t>
  </si>
  <si>
    <t>0.050764669</t>
  </si>
  <si>
    <t>572967.txt</t>
  </si>
  <si>
    <t>https://www.capstoneediting.com.au</t>
  </si>
  <si>
    <t>www.capstoneediting.com.au</t>
  </si>
  <si>
    <t>0.065529033</t>
  </si>
  <si>
    <t>cpstoneeditingcom</t>
  </si>
  <si>
    <t>106500.txt</t>
  </si>
  <si>
    <t>https://www.htmlcsscolor.com</t>
  </si>
  <si>
    <t>www.htmlcsscolor.com</t>
  </si>
  <si>
    <t>0.066094859</t>
  </si>
  <si>
    <t>htmlcsslor</t>
  </si>
  <si>
    <t>890785.txt</t>
  </si>
  <si>
    <t>https://www.sukiya-brasil.com.br</t>
  </si>
  <si>
    <t>www.sukiya-brasil.com.br</t>
  </si>
  <si>
    <t>0.053109229</t>
  </si>
  <si>
    <t>sukiya-rasilcom</t>
  </si>
  <si>
    <t>mw46922.txt</t>
  </si>
  <si>
    <t>http://www.merchant-businesses.com</t>
  </si>
  <si>
    <t>www.merchant-businesses.com</t>
  </si>
  <si>
    <t>72.55828607</t>
  </si>
  <si>
    <t>0.062822538</t>
  </si>
  <si>
    <t>merchant-businesses</t>
  </si>
  <si>
    <t>82110.txt</t>
  </si>
  <si>
    <t>https://www.calscape.org</t>
  </si>
  <si>
    <t>www.calscape.org</t>
  </si>
  <si>
    <t>0.068617246</t>
  </si>
  <si>
    <t>calscape</t>
  </si>
  <si>
    <t>131050.txt</t>
  </si>
  <si>
    <t>https://www.afrcorp.com</t>
  </si>
  <si>
    <t>www.afrcorp.com</t>
  </si>
  <si>
    <t>0.066206547</t>
  </si>
  <si>
    <t>afrrp</t>
  </si>
  <si>
    <t>781965.txt</t>
  </si>
  <si>
    <t>https://www.mepc.com</t>
  </si>
  <si>
    <t>www.mepc.com</t>
  </si>
  <si>
    <t>0.070709864</t>
  </si>
  <si>
    <t>mepc</t>
  </si>
  <si>
    <t>8124470.txt</t>
  </si>
  <si>
    <t>https://bancentro-4.jimdosite.com/</t>
  </si>
  <si>
    <t>bancentro-4.jimdosite.com</t>
  </si>
  <si>
    <t>0.062091385</t>
  </si>
  <si>
    <t>bancentro-4jimdosite</t>
  </si>
  <si>
    <t>241589.txt</t>
  </si>
  <si>
    <t>https://www.nbsoft.rs</t>
  </si>
  <si>
    <t>www.nbsoft.rs</t>
  </si>
  <si>
    <t>0.052898441</t>
  </si>
  <si>
    <t>nbsoft</t>
  </si>
  <si>
    <t>8020000.txt</t>
  </si>
  <si>
    <t>https://www.academy.tamkine.org/wp-content/zaza/mtbbank/check%20details.html</t>
  </si>
  <si>
    <t>www.academy.tamkine.org</t>
  </si>
  <si>
    <t>20.7804988</t>
  </si>
  <si>
    <t>0.053737162</t>
  </si>
  <si>
    <t>academytamkinewp-contentzazamtbbankcheck%20detailshtm</t>
  </si>
  <si>
    <t>834639.txt</t>
  </si>
  <si>
    <t>https://www.thelanewayproject.ca</t>
  </si>
  <si>
    <t>www.thelanewayproject.ca</t>
  </si>
  <si>
    <t>0.057294096</t>
  </si>
  <si>
    <t>thelanewayprojet</t>
  </si>
  <si>
    <t>oph14591.txt</t>
  </si>
  <si>
    <t>https://dhlexpresse-qa.com/public/phj6l5imiajo0djz8hfvfbfplxv2oloy</t>
  </si>
  <si>
    <t>0.039137002</t>
  </si>
  <si>
    <t>dhlexpresse-qapublicphj6l5imiajo0djz8hfvfbfplxv2oloy</t>
  </si>
  <si>
    <t>720485.txt</t>
  </si>
  <si>
    <t>https://www.sdgs.usd.edu</t>
  </si>
  <si>
    <t>www.sdgs.usd.edu</t>
  </si>
  <si>
    <t>0.04521688</t>
  </si>
  <si>
    <t>sdgsusd</t>
  </si>
  <si>
    <t>94702.txt</t>
  </si>
  <si>
    <t>https://www.eumm.eu</t>
  </si>
  <si>
    <t>www.eumm.eu</t>
  </si>
  <si>
    <t>0.066878433</t>
  </si>
  <si>
    <t>umm</t>
  </si>
  <si>
    <t>416066.txt</t>
  </si>
  <si>
    <t>https://www.fountainink.in</t>
  </si>
  <si>
    <t>www.fountainink.in</t>
  </si>
  <si>
    <t>0.055342023</t>
  </si>
  <si>
    <t>fountannk</t>
  </si>
  <si>
    <t>oph08182.txt</t>
  </si>
  <si>
    <t>https://onlinequranteaching.com/public/dregetm4cbswo9vtrrlgu0czdgc71ksa</t>
  </si>
  <si>
    <t>0.049293254</t>
  </si>
  <si>
    <t>onlinequranteachingpublicdregetm4cbswo9vtrrlgu0czdgc71ksa</t>
  </si>
  <si>
    <t>mw212742.txt</t>
  </si>
  <si>
    <t>http://www.abderfiene.com</t>
  </si>
  <si>
    <t>www.abderfiene.com</t>
  </si>
  <si>
    <t>0.064441058</t>
  </si>
  <si>
    <t>488101.txt</t>
  </si>
  <si>
    <t>https://www.tecnologiahorticola.com</t>
  </si>
  <si>
    <t>www.tecnologiahorticola.com</t>
  </si>
  <si>
    <t>0.070340823</t>
  </si>
  <si>
    <t>tecnologiahortila</t>
  </si>
  <si>
    <t>66543.txt</t>
  </si>
  <si>
    <t>https://www.torontopubliclibrary.ca</t>
  </si>
  <si>
    <t>www.torontopubliclibrary.ca</t>
  </si>
  <si>
    <t>0.05793421</t>
  </si>
  <si>
    <t>torontopublilibrary</t>
  </si>
  <si>
    <t>8015567.txt</t>
  </si>
  <si>
    <t>http://mailbox-104387.weeblysite.com/</t>
  </si>
  <si>
    <t>8085365.txt</t>
  </si>
  <si>
    <t>http://43.128.92.128/v3/signin/identifier?dsh=s-754119638%3a1679418056798405&amp;amp%3bcontinue=https%3a%2f%2faccounts.google.com%2f%3f&amp;amp%3bfollowup=https%3a%2f%2faccounts.google.com%2f%3f&amp;amp%3bxrealip=107.178.232.247&amp;ifkv=awnoghdqfjx3lqhapxe0m2wzgxnl83yvidj7ayevlihtweov6wara2zugozpeursba3ddmzfmt_xwq&amp;passive=1209600&amp;xrealip=107.21.207.171&amp;flowname=weblitesignin&amp;flowentry=servicelogin</t>
  </si>
  <si>
    <t>1.595375004</t>
  </si>
  <si>
    <t>0.036411081</t>
  </si>
  <si>
    <t>4392v3signinidentifier?dsh=s-754119638%3a1679418056798405&amp;amp%3bcontinue=https%3a%2f%2faccountsgooglecom%2f%3f&amp;amp%3bfollowup=https%3a%2f%2faccountsgooglecom%2f%3f&amp;amp%3bxrealip=107178232247&amp;ifkv=awnoghdqfjx3lqhapxe0m2wzgxnl83yvidj7ayevlihtweov6wara2zugozpeursba3ddmzfmt_xwq&amp;passive=1209600&amp;xrealip=10721207171&amp;flowname=weblitesignin&amp;flowentry=servicelogin</t>
  </si>
  <si>
    <t>868052.txt</t>
  </si>
  <si>
    <t>https://www.pulse.gr</t>
  </si>
  <si>
    <t>www.pulse.gr</t>
  </si>
  <si>
    <t>0.045518708</t>
  </si>
  <si>
    <t>397064.txt</t>
  </si>
  <si>
    <t>https://www.keycode.com</t>
  </si>
  <si>
    <t>www.keycode.com</t>
  </si>
  <si>
    <t>0.06546672</t>
  </si>
  <si>
    <t>keyde</t>
  </si>
  <si>
    <t>8057498.txt</t>
  </si>
  <si>
    <t>https://hdfc-pan-kyc.web.app/</t>
  </si>
  <si>
    <t>hdfc-pan-kyc.web.app</t>
  </si>
  <si>
    <t>46.62956092</t>
  </si>
  <si>
    <t>0.041416017</t>
  </si>
  <si>
    <t>hdfc-pan-kycweb</t>
  </si>
  <si>
    <t>8092936.txt</t>
  </si>
  <si>
    <t>http://www.boredapeyachtclub.me</t>
  </si>
  <si>
    <t>www.boredapeyachtclub.me</t>
  </si>
  <si>
    <t>0.05639152</t>
  </si>
  <si>
    <t>boredapeyachtclub</t>
  </si>
  <si>
    <t>8055055.txt</t>
  </si>
  <si>
    <t>https://sfr12.yolasite.com/</t>
  </si>
  <si>
    <t>sfr12.yolasite.com</t>
  </si>
  <si>
    <t>0.054851867</t>
  </si>
  <si>
    <t>sfr12yolasite</t>
  </si>
  <si>
    <t>7410255.txt</t>
  </si>
  <si>
    <t>https://fb-case-id-28031803-fcdc-48af.web.app/</t>
  </si>
  <si>
    <t>fb-case-id-28031803-fcdc-48af.web.app</t>
  </si>
  <si>
    <t>21.89073853</t>
  </si>
  <si>
    <t>0.032836514</t>
  </si>
  <si>
    <t>fb-case-id-28031803-fcdc-48afweb</t>
  </si>
  <si>
    <t>763096.txt</t>
  </si>
  <si>
    <t>https://www.blairquhan.co.uk</t>
  </si>
  <si>
    <t>www.blairquhan.co.uk</t>
  </si>
  <si>
    <t>0.051995875</t>
  </si>
  <si>
    <t>blairqhanco</t>
  </si>
  <si>
    <t>599636.txt</t>
  </si>
  <si>
    <t>https://www.mightymediapress.com</t>
  </si>
  <si>
    <t>www.mightymediapress.com</t>
  </si>
  <si>
    <t>0.057497977</t>
  </si>
  <si>
    <t>mightymediapress</t>
  </si>
  <si>
    <t>490675.txt</t>
  </si>
  <si>
    <t>https://www.wellnessspadelhi.in</t>
  </si>
  <si>
    <t>www.wellnessspadelhi.in</t>
  </si>
  <si>
    <t>0.054092704</t>
  </si>
  <si>
    <t>wellnessspadelh</t>
  </si>
  <si>
    <t>609486.txt</t>
  </si>
  <si>
    <t>https://www.bygonetones.com</t>
  </si>
  <si>
    <t>www.bygonetones.com</t>
  </si>
  <si>
    <t>0.065346571</t>
  </si>
  <si>
    <t>bygonetones</t>
  </si>
  <si>
    <t>mw69087.txt</t>
  </si>
  <si>
    <t>http://www.lostrabajosylosdias.com</t>
  </si>
  <si>
    <t>www.lostrabajosylosdias.com</t>
  </si>
  <si>
    <t>0.061322543</t>
  </si>
  <si>
    <t>lostrabajosylosdias</t>
  </si>
  <si>
    <t>8039342.txt</t>
  </si>
  <si>
    <t>https://petnician.pk/shipment/</t>
  </si>
  <si>
    <t>petnician.pk</t>
  </si>
  <si>
    <t>0.054638057</t>
  </si>
  <si>
    <t>petnicianshipment</t>
  </si>
  <si>
    <t>8080492.txt</t>
  </si>
  <si>
    <t>https://s1cwm-qx0w-s.web.app/</t>
  </si>
  <si>
    <t>s1cwm-qx0w-s.web.app</t>
  </si>
  <si>
    <t>0.033203062</t>
  </si>
  <si>
    <t>s1cwm-qx0w-sweb</t>
  </si>
  <si>
    <t>8033531.txt</t>
  </si>
  <si>
    <t>https://xxsxwqysh.com/jp</t>
  </si>
  <si>
    <t>xxsxwqysh.com</t>
  </si>
  <si>
    <t>0.031896424</t>
  </si>
  <si>
    <t>xxsxwqyshj</t>
  </si>
  <si>
    <t>mw180643.txt</t>
  </si>
  <si>
    <t>http://www.ninjafy.com</t>
  </si>
  <si>
    <t>www.ninjafy.com</t>
  </si>
  <si>
    <t>0.053087532</t>
  </si>
  <si>
    <t>ninjafy</t>
  </si>
  <si>
    <t>mw77410.txt</t>
  </si>
  <si>
    <t>http://www.livecams.quest</t>
  </si>
  <si>
    <t>www.livecams.quest</t>
  </si>
  <si>
    <t>0.054735714</t>
  </si>
  <si>
    <t>livecams</t>
  </si>
  <si>
    <t>605921.txt</t>
  </si>
  <si>
    <t>https://www.romancebuythebook.com</t>
  </si>
  <si>
    <t>www.romancebuythebook.com</t>
  </si>
  <si>
    <t>0.06226824</t>
  </si>
  <si>
    <t>romancebuythebook</t>
  </si>
  <si>
    <t>52969.txt</t>
  </si>
  <si>
    <t>https://www.pinakothek.de</t>
  </si>
  <si>
    <t>www.pinakothek.de</t>
  </si>
  <si>
    <t>pinakothek</t>
  </si>
  <si>
    <t>7444786.txt</t>
  </si>
  <si>
    <t>https://dev7029.dxxsgb6hsq3ex.amplifyapp.com/?image=c66406fca9c1f1364ddce21aaaf4069c</t>
  </si>
  <si>
    <t>0.033101185</t>
  </si>
  <si>
    <t>mw8720.txt</t>
  </si>
  <si>
    <t>http://www.franceholidayapartments.com</t>
  </si>
  <si>
    <t>www.franceholidayapartments.com</t>
  </si>
  <si>
    <t>57.15538023</t>
  </si>
  <si>
    <t>0.061432137</t>
  </si>
  <si>
    <t>412957.txt</t>
  </si>
  <si>
    <t>https://www.fkastudio.com</t>
  </si>
  <si>
    <t>www.fkastudio.com</t>
  </si>
  <si>
    <t>0.056891602</t>
  </si>
  <si>
    <t>fkastudio</t>
  </si>
  <si>
    <t>616654.txt</t>
  </si>
  <si>
    <t>https://www.christinefosterphoto.com</t>
  </si>
  <si>
    <t>www.christinefosterphoto.com</t>
  </si>
  <si>
    <t>0.06392683</t>
  </si>
  <si>
    <t>christinefosterphoto</t>
  </si>
  <si>
    <t>114288.txt</t>
  </si>
  <si>
    <t>https://www.rose-croix.org</t>
  </si>
  <si>
    <t>www.rose-croix.org</t>
  </si>
  <si>
    <t>0.070763122</t>
  </si>
  <si>
    <t>rose-croix</t>
  </si>
  <si>
    <t>8038098.txt</t>
  </si>
  <si>
    <t>https://6bf3a5ae-26b3-4a2a-b483-d61777071012.id.repl.co/</t>
  </si>
  <si>
    <t>6bf3a5ae-26b3-4a2a-b483-d61777071012.id.repl.co</t>
  </si>
  <si>
    <t>39.89361702</t>
  </si>
  <si>
    <t>0.026129848</t>
  </si>
  <si>
    <t>6bf3a5ae-26b3-4a2a-b483-d61777071012idrepl</t>
  </si>
  <si>
    <t>241771.txt</t>
  </si>
  <si>
    <t>https://www.radiorelax.by</t>
  </si>
  <si>
    <t>www.radiorelax.by</t>
  </si>
  <si>
    <t>0.058358742</t>
  </si>
  <si>
    <t>radiorelax</t>
  </si>
  <si>
    <t>8018568.txt</t>
  </si>
  <si>
    <t>http://earningfx.co/</t>
  </si>
  <si>
    <t>earningfx.co</t>
  </si>
  <si>
    <t>0.057588614</t>
  </si>
  <si>
    <t>44469.txt</t>
  </si>
  <si>
    <t>https://www.alux.com</t>
  </si>
  <si>
    <t>www.alux.com</t>
  </si>
  <si>
    <t>0.055857158</t>
  </si>
  <si>
    <t>alux</t>
  </si>
  <si>
    <t>518737.txt</t>
  </si>
  <si>
    <t>https://www.iflygillette.com</t>
  </si>
  <si>
    <t>www.iflygillette.com</t>
  </si>
  <si>
    <t>0.055440183</t>
  </si>
  <si>
    <t>iflygillette</t>
  </si>
  <si>
    <t>14420.txt</t>
  </si>
  <si>
    <t>https://www.lvmh.com</t>
  </si>
  <si>
    <t>www.lvmh.com</t>
  </si>
  <si>
    <t>0.052427389</t>
  </si>
  <si>
    <t>lvmh</t>
  </si>
  <si>
    <t>639934.txt</t>
  </si>
  <si>
    <t>https://www.propertyreviver.co.uk</t>
  </si>
  <si>
    <t>www.propertyreviver.co.uk</t>
  </si>
  <si>
    <t>0.05723153</t>
  </si>
  <si>
    <t>propertyreviverco</t>
  </si>
  <si>
    <t>903948.txt</t>
  </si>
  <si>
    <t>https://www.maltvt.org</t>
  </si>
  <si>
    <t>www.maltvt.org</t>
  </si>
  <si>
    <t>0.058954989</t>
  </si>
  <si>
    <t>maltvt</t>
  </si>
  <si>
    <t>43311.txt</t>
  </si>
  <si>
    <t>https://www.izotope.com</t>
  </si>
  <si>
    <t>www.izotope.com</t>
  </si>
  <si>
    <t>0.068636577</t>
  </si>
  <si>
    <t>izotope</t>
  </si>
  <si>
    <t>562857.txt</t>
  </si>
  <si>
    <t>https://www.blueshighwayus61.com</t>
  </si>
  <si>
    <t>www.blueshighwayus61.com</t>
  </si>
  <si>
    <t>0.041862705</t>
  </si>
  <si>
    <t>blueshighwayus61</t>
  </si>
  <si>
    <t>715984.txt</t>
  </si>
  <si>
    <t>https://www.wvfest.com</t>
  </si>
  <si>
    <t>www.wvfest.com</t>
  </si>
  <si>
    <t>0.051498093</t>
  </si>
  <si>
    <t>wvfest</t>
  </si>
  <si>
    <t>123714.txt</t>
  </si>
  <si>
    <t>https://www.corba.org</t>
  </si>
  <si>
    <t>www.corba.org</t>
  </si>
  <si>
    <t>0.072302886</t>
  </si>
  <si>
    <t>cba</t>
  </si>
  <si>
    <t>8139384.txt</t>
  </si>
  <si>
    <t>https://infura-ipfs.io/ipfs/qmxavbaaysy8jy16qvxcodcppxftsxiqoeb4fmbfggtmun</t>
  </si>
  <si>
    <t>0.038372881</t>
  </si>
  <si>
    <t>818289.txt</t>
  </si>
  <si>
    <t>https://www.paulistcenter.org</t>
  </si>
  <si>
    <t>www.paulistcenter.org</t>
  </si>
  <si>
    <t>0.063086658</t>
  </si>
  <si>
    <t>paulistcenter</t>
  </si>
  <si>
    <t>660481.txt</t>
  </si>
  <si>
    <t>https://www.shahzadpursangbad.com</t>
  </si>
  <si>
    <t>www.shahzadpursangbad.com</t>
  </si>
  <si>
    <t>0.050155475</t>
  </si>
  <si>
    <t>shahzadpursangbad</t>
  </si>
  <si>
    <t>179027.txt</t>
  </si>
  <si>
    <t>https://www.mooredesign.fr</t>
  </si>
  <si>
    <t>www.mooredesign.fr</t>
  </si>
  <si>
    <t>0.063108077</t>
  </si>
  <si>
    <t>mooredesign</t>
  </si>
  <si>
    <t>mw76756.txt</t>
  </si>
  <si>
    <t>http://www.canineconquest.com</t>
  </si>
  <si>
    <t>www.canineconquest.com</t>
  </si>
  <si>
    <t>0.066492912</t>
  </si>
  <si>
    <t>caninenquest</t>
  </si>
  <si>
    <t>594094.txt</t>
  </si>
  <si>
    <t>https://www.anadolukultur.org</t>
  </si>
  <si>
    <t>www.anadolukultur.org</t>
  </si>
  <si>
    <t>0.055474378</t>
  </si>
  <si>
    <t>anadolukultur</t>
  </si>
  <si>
    <t>mw38306.txt</t>
  </si>
  <si>
    <t>http://www.newsonlinesite.com</t>
  </si>
  <si>
    <t>www.newsonlinesite.com</t>
  </si>
  <si>
    <t>0.066596295</t>
  </si>
  <si>
    <t>842866.txt</t>
  </si>
  <si>
    <t>https://www.mcculloughmulvin.com</t>
  </si>
  <si>
    <t>www.mcculloughmulvin.com</t>
  </si>
  <si>
    <t>0.053042527</t>
  </si>
  <si>
    <t>mcculloughmulvin</t>
  </si>
  <si>
    <t>575236.txt</t>
  </si>
  <si>
    <t>https://www.rileeandlo.com</t>
  </si>
  <si>
    <t>www.rileeandlo.com</t>
  </si>
  <si>
    <t>0.069754249</t>
  </si>
  <si>
    <t>rileeandlo</t>
  </si>
  <si>
    <t>8002047.txt</t>
  </si>
  <si>
    <t>https://bafkreig2sizluf6cj2fjwnmi27dq6oy2awcu55ag5dxcnpx2ayexgtptym.ipfs.w3s.link/</t>
  </si>
  <si>
    <t>bafkreig2sizluf6cj2fjwnmi27dq6oy2awcu55ag5dxcnpx2ayexgtptym.ipfs.w3s.link</t>
  </si>
  <si>
    <t>11.20538816</t>
  </si>
  <si>
    <t>0.033987508</t>
  </si>
  <si>
    <t>8020458.txt</t>
  </si>
  <si>
    <t>https://inunogohan.net/-/</t>
  </si>
  <si>
    <t>inunogohan.net</t>
  </si>
  <si>
    <t>0.062185108</t>
  </si>
  <si>
    <t>5947736.txt</t>
  </si>
  <si>
    <t>http://fb7927.bget.ru/to.php?id=1</t>
  </si>
  <si>
    <t>fb7927.bget.ru</t>
  </si>
  <si>
    <t>47.6440938</t>
  </si>
  <si>
    <t>0.034527158</t>
  </si>
  <si>
    <t>fb7927bgettophp?id=</t>
  </si>
  <si>
    <t>mw11830.txt</t>
  </si>
  <si>
    <t>http://www.injectmmmmme.fra1.digitaloceanspaces.com</t>
  </si>
  <si>
    <t>www.injectmmmmme.fra1.digitaloceanspaces.com</t>
  </si>
  <si>
    <t>59.31707317</t>
  </si>
  <si>
    <t>0.061840909</t>
  </si>
  <si>
    <t>mw51643.txt</t>
  </si>
  <si>
    <t>http://www.office-on-the.net</t>
  </si>
  <si>
    <t>www.office-on-the.net</t>
  </si>
  <si>
    <t>0.064080336</t>
  </si>
  <si>
    <t>8095469.txt</t>
  </si>
  <si>
    <t>https://xn--e1afmfa9h.010.xn--p1acf/</t>
  </si>
  <si>
    <t>xn--e1afmfa9h.010.xn--p1acf</t>
  </si>
  <si>
    <t>22.84930433</t>
  </si>
  <si>
    <t>0.033090065</t>
  </si>
  <si>
    <t>7983117.txt</t>
  </si>
  <si>
    <t>https://nstrackdesign.com/dnx/index.php?email=moreinfo@widomaker.com</t>
  </si>
  <si>
    <t>22.52417888</t>
  </si>
  <si>
    <t>0.057976674</t>
  </si>
  <si>
    <t>8127432.txt</t>
  </si>
  <si>
    <t>https://cf-ipfs.com/ipfs/qmslbjpc8yszgkt8vurtfkakljyqup9npovnalttvwuqcy/south.html</t>
  </si>
  <si>
    <t>13.77647918</t>
  </si>
  <si>
    <t>0.038172055</t>
  </si>
  <si>
    <t>cf-ipfsipfsqmslbjpc8yszgkt8vurtfkakljyqup9npovnalttvwuqcysouthhtml</t>
  </si>
  <si>
    <t>67954.txt</t>
  </si>
  <si>
    <t>https://www.austinpolice.com</t>
  </si>
  <si>
    <t>www.austinpolice.com</t>
  </si>
  <si>
    <t>0.065427178</t>
  </si>
  <si>
    <t>austinpolice</t>
  </si>
  <si>
    <t>8131072.txt</t>
  </si>
  <si>
    <t>https://bafybeiam5gn5xfma72se5tmsc2a2hkpoh7bhwf4dnro4qx4ek5nvbr36si.ipfs.dweb.link/</t>
  </si>
  <si>
    <t>bafybeiam5gn5xfma72se5tmsc2a2hkpoh7bhwf4dnro4qx4ek5nvbr36si.ipfs.dweb.link</t>
  </si>
  <si>
    <t>0.036291367</t>
  </si>
  <si>
    <t>oph11062.txt</t>
  </si>
  <si>
    <t>https://3659d.vip/</t>
  </si>
  <si>
    <t>3659d.vip</t>
  </si>
  <si>
    <t>0.016577531</t>
  </si>
  <si>
    <t>8104458.txt</t>
  </si>
  <si>
    <t>https://maildinshaakckjnw621.web.app/</t>
  </si>
  <si>
    <t>maildinshaakckjnw621.web.app</t>
  </si>
  <si>
    <t>maildinshaakckjnw621web</t>
  </si>
  <si>
    <t>385516.txt</t>
  </si>
  <si>
    <t>https://www.prisonvoicemail.com</t>
  </si>
  <si>
    <t>www.prisonvoicemail.com</t>
  </si>
  <si>
    <t>0.066439189</t>
  </si>
  <si>
    <t>prisonvoicemail</t>
  </si>
  <si>
    <t>7999934.txt</t>
  </si>
  <si>
    <t>https://itshab.com/telekom/index.php</t>
  </si>
  <si>
    <t>itshab.com</t>
  </si>
  <si>
    <t>0.056049806</t>
  </si>
  <si>
    <t>7953609.txt</t>
  </si>
  <si>
    <t>https://encryptmessages.myportfolio.com/</t>
  </si>
  <si>
    <t>encryptmessages.myportfolio.com</t>
  </si>
  <si>
    <t>0.061222661</t>
  </si>
  <si>
    <t>8019553.txt</t>
  </si>
  <si>
    <t>https://track-id-be.web.app/</t>
  </si>
  <si>
    <t>track-id-be.web.app</t>
  </si>
  <si>
    <t>0.04986121</t>
  </si>
  <si>
    <t>track-id-beweb</t>
  </si>
  <si>
    <t>47268.txt</t>
  </si>
  <si>
    <t>https://www.ccre.org</t>
  </si>
  <si>
    <t>www.ccre.org</t>
  </si>
  <si>
    <t>0.076963708</t>
  </si>
  <si>
    <t>ccre</t>
  </si>
  <si>
    <t>8019355.txt</t>
  </si>
  <si>
    <t>http://integration-defi.pages.dev</t>
  </si>
  <si>
    <t>integration-defi.pages.dev</t>
  </si>
  <si>
    <t>62.52465483</t>
  </si>
  <si>
    <t>0.059677899</t>
  </si>
  <si>
    <t>integration-fipages</t>
  </si>
  <si>
    <t>661427.txt</t>
  </si>
  <si>
    <t>https://www.splurgify.com</t>
  </si>
  <si>
    <t>www.splurgify.com</t>
  </si>
  <si>
    <t>0.046589138</t>
  </si>
  <si>
    <t>splurgify</t>
  </si>
  <si>
    <t>mw212081.txt</t>
  </si>
  <si>
    <t>http://www.dar-sana.com</t>
  </si>
  <si>
    <t>www.dar-sana.com</t>
  </si>
  <si>
    <t>0.069467566</t>
  </si>
  <si>
    <t>dar-sana</t>
  </si>
  <si>
    <t>8054474.txt</t>
  </si>
  <si>
    <t>https://e-gradani-gov-402166.web.app/</t>
  </si>
  <si>
    <t>e-gradani-gov-402166.web.app</t>
  </si>
  <si>
    <t>38.34447572</t>
  </si>
  <si>
    <t>0.039068342</t>
  </si>
  <si>
    <t>e-gradani-gov-402166web</t>
  </si>
  <si>
    <t>8131827.txt</t>
  </si>
  <si>
    <t>https://cf-ipfs.com/ipfs/qmtbt1hregfnmgax1pob7xwhxrfmewyjakjlrkgiusbrbt</t>
  </si>
  <si>
    <t>0.039163728</t>
  </si>
  <si>
    <t>8112914.txt</t>
  </si>
  <si>
    <t>https://acb315b0-d03e-46ae-a143-5fb306ae32be.id.repl.co/</t>
  </si>
  <si>
    <t>acb315b0-d03e-46ae-a143-5fb306ae32be.id.repl.co</t>
  </si>
  <si>
    <t>0.035083106</t>
  </si>
  <si>
    <t>acb315b0-d03e-46ae-a143-5fb306ae32beidrepl</t>
  </si>
  <si>
    <t>93351.txt</t>
  </si>
  <si>
    <t>https://www.r-e-a.net</t>
  </si>
  <si>
    <t>www.r-e-a.net</t>
  </si>
  <si>
    <t>0.07605619</t>
  </si>
  <si>
    <t>r-e-a</t>
  </si>
  <si>
    <t>mw141628.txt</t>
  </si>
  <si>
    <t>http://www.5a56.irggr.com</t>
  </si>
  <si>
    <t>www.5a56.irggr.com</t>
  </si>
  <si>
    <t>0.047055413</t>
  </si>
  <si>
    <t>8053681.txt</t>
  </si>
  <si>
    <t>http://owjfquhcck.marbleton.club/vnafvra97w/?q=3717065149&amp;id=100</t>
  </si>
  <si>
    <t>owjfquhcck.marbleton.club</t>
  </si>
  <si>
    <t>16.07815667</t>
  </si>
  <si>
    <t>0.031475089</t>
  </si>
  <si>
    <t>39477.txt</t>
  </si>
  <si>
    <t>https://www.aman.com</t>
  </si>
  <si>
    <t>www.aman.com</t>
  </si>
  <si>
    <t>0.076257077</t>
  </si>
  <si>
    <t>aman</t>
  </si>
  <si>
    <t>mw79433.txt</t>
  </si>
  <si>
    <t>http://www.i.gp</t>
  </si>
  <si>
    <t>www.i.gp</t>
  </si>
  <si>
    <t>0.045763311</t>
  </si>
  <si>
    <t>817788.txt</t>
  </si>
  <si>
    <t>https://www.imcconcerts.com</t>
  </si>
  <si>
    <t>www.imcconcerts.com</t>
  </si>
  <si>
    <t>0.072381273</t>
  </si>
  <si>
    <t>imcncerts</t>
  </si>
  <si>
    <t>8048542.txt</t>
  </si>
  <si>
    <t>https://theihartford.formstack.com/forms/404_recaptcha</t>
  </si>
  <si>
    <t>theihartford.formstack.com</t>
  </si>
  <si>
    <t>39.68547641</t>
  </si>
  <si>
    <t>0.054449706</t>
  </si>
  <si>
    <t>theihartfordformstackforms404_recaptcha</t>
  </si>
  <si>
    <t>226315.txt</t>
  </si>
  <si>
    <t>https://www.tugboatinformation.com</t>
  </si>
  <si>
    <t>www.tugboatinformation.com</t>
  </si>
  <si>
    <t>0.063688209</t>
  </si>
  <si>
    <t>tugboatinformation</t>
  </si>
  <si>
    <t>763805.txt</t>
  </si>
  <si>
    <t>https://www.badi-calendar.com</t>
  </si>
  <si>
    <t>www.badi-calendar.com</t>
  </si>
  <si>
    <t>0.063647202</t>
  </si>
  <si>
    <t>badi-calendar</t>
  </si>
  <si>
    <t>825430.txt</t>
  </si>
  <si>
    <t>https://www.isj.tm.edu.ro</t>
  </si>
  <si>
    <t>www.isj.tm.edu.ro</t>
  </si>
  <si>
    <t>0.050556396</t>
  </si>
  <si>
    <t>isjtmedu</t>
  </si>
  <si>
    <t>398835.txt</t>
  </si>
  <si>
    <t>https://www.29dytika.gr</t>
  </si>
  <si>
    <t>www.29dytika.gr</t>
  </si>
  <si>
    <t>0.032293336</t>
  </si>
  <si>
    <t>29dytika</t>
  </si>
  <si>
    <t>113990.txt</t>
  </si>
  <si>
    <t>https://www.vpreggae.com</t>
  </si>
  <si>
    <t>www.vpreggae.com</t>
  </si>
  <si>
    <t>0.059030366</t>
  </si>
  <si>
    <t>vpreggae</t>
  </si>
  <si>
    <t>508085.txt</t>
  </si>
  <si>
    <t>https://www.drivingthenation.com</t>
  </si>
  <si>
    <t>www.drivingthenation.com</t>
  </si>
  <si>
    <t>0.059809725</t>
  </si>
  <si>
    <t>drivingthenation</t>
  </si>
  <si>
    <t>599896.txt</t>
  </si>
  <si>
    <t>https://www.mclennancontracting.com</t>
  </si>
  <si>
    <t>www.mclennancontracting.com</t>
  </si>
  <si>
    <t>0.06689787</t>
  </si>
  <si>
    <t>mclennanntracting</t>
  </si>
  <si>
    <t>8131914.txt</t>
  </si>
  <si>
    <t>https://ipfs.litnet.work/ipfs/bafybeidszm5hjkodoz44tw2fpdiaomoanrtpcqwf6ym236mjsxvop75paa//ddoonncn.html</t>
  </si>
  <si>
    <t>0.042466982</t>
  </si>
  <si>
    <t>ipfslitnetipfsbafybeidszm5hjkodoz44tw2fpdiaomoanrtpcqwf6ym236mjsxvop75paaddoonncnhtml</t>
  </si>
  <si>
    <t>mw159476.txt</t>
  </si>
  <si>
    <t>http://www.xxnx-porno.com</t>
  </si>
  <si>
    <t>www.xxnx-porno.com</t>
  </si>
  <si>
    <t>0.05457741</t>
  </si>
  <si>
    <t>xxnx-porno</t>
  </si>
  <si>
    <t>mw31j0186.txt</t>
  </si>
  <si>
    <t>http://www.wandering-boat-4a06.pmc1w1w4.workers.dev</t>
  </si>
  <si>
    <t>568923.txt</t>
  </si>
  <si>
    <t>https://www.edida-awards.com</t>
  </si>
  <si>
    <t>www.edida-awards.com</t>
  </si>
  <si>
    <t>0.060894727</t>
  </si>
  <si>
    <t>edida-awards</t>
  </si>
  <si>
    <t>899092.txt</t>
  </si>
  <si>
    <t>https://www.zdravi-gradovi.com.hr</t>
  </si>
  <si>
    <t>www.zdravi-gradovi.com.hr</t>
  </si>
  <si>
    <t>0.052485459</t>
  </si>
  <si>
    <t>zdravi-gradovicom</t>
  </si>
  <si>
    <t>25841.txt</t>
  </si>
  <si>
    <t>https://www.pc.gov.au</t>
  </si>
  <si>
    <t>www.pc.gov.au</t>
  </si>
  <si>
    <t>0.053477389</t>
  </si>
  <si>
    <t>oph02327.txt</t>
  </si>
  <si>
    <t>https://biopeptid.qmrbioscan.com/error404/tel.php</t>
  </si>
  <si>
    <t>0.054650626</t>
  </si>
  <si>
    <t>biopeptidqmrbioscanerror404telph</t>
  </si>
  <si>
    <t>778795.txt</t>
  </si>
  <si>
    <t>https://www.factsjustforkids.com</t>
  </si>
  <si>
    <t>www.factsjustforkids.com</t>
  </si>
  <si>
    <t>0.052636598</t>
  </si>
  <si>
    <t>factsjustforkids</t>
  </si>
  <si>
    <t>8020658.txt</t>
  </si>
  <si>
    <t>https://acesse-facil-portalcliente23.com/luiza/?userid=&amp;amp;uri=8tgeg30f//ur95crhmfortocyv0/q7zfjduycbmo4pu=</t>
  </si>
  <si>
    <t>12.27956331</t>
  </si>
  <si>
    <t>0.047368446</t>
  </si>
  <si>
    <t>94484.txt</t>
  </si>
  <si>
    <t>https://www.ny.com</t>
  </si>
  <si>
    <t>www.ny.com</t>
  </si>
  <si>
    <t>0.06158795</t>
  </si>
  <si>
    <t>ny</t>
  </si>
  <si>
    <t>8053737.txt</t>
  </si>
  <si>
    <t>http://cpdgwlqqow.medicinadaamazonia.com.br/vnafvra97w/?q=3717065149&amp;id=100</t>
  </si>
  <si>
    <t>cpdgwlqqow.medicinadaamazonia.com.br</t>
  </si>
  <si>
    <t>17.88776892</t>
  </si>
  <si>
    <t>0.038268309</t>
  </si>
  <si>
    <t>mw5jan1553.txt</t>
  </si>
  <si>
    <t>https://www.metanfo.fr</t>
  </si>
  <si>
    <t>8043732.txt</t>
  </si>
  <si>
    <t>https://olipichinch.pinchechiolin.repl.co/</t>
  </si>
  <si>
    <t>8054217.txt</t>
  </si>
  <si>
    <t>https://bigloot.in/newdocument/87878687_8778878/_87876gxyttu/512251253634567890.html</t>
  </si>
  <si>
    <t>bigloot.in</t>
  </si>
  <si>
    <t>13.42770803</t>
  </si>
  <si>
    <t>0.02292696</t>
  </si>
  <si>
    <t>biglootnewdocument87878687_8778878_87876gxyttu512251253634567890html</t>
  </si>
  <si>
    <t>749200.txt</t>
  </si>
  <si>
    <t>https://www.travelzakynthos.com</t>
  </si>
  <si>
    <t>www.travelzakynthos.com</t>
  </si>
  <si>
    <t>0.054569247</t>
  </si>
  <si>
    <t>travelzakynthos</t>
  </si>
  <si>
    <t>834007.txt</t>
  </si>
  <si>
    <t>https://www.baisakhifestival.com</t>
  </si>
  <si>
    <t>www.baisakhifestival.com</t>
  </si>
  <si>
    <t>0.055366419</t>
  </si>
  <si>
    <t>baisakhifestival</t>
  </si>
  <si>
    <t>831302.txt</t>
  </si>
  <si>
    <t>https://www.videoamusement.com</t>
  </si>
  <si>
    <t>www.videoamusement.com</t>
  </si>
  <si>
    <t>0.065977598</t>
  </si>
  <si>
    <t>videoamusement</t>
  </si>
  <si>
    <t>58448.txt</t>
  </si>
  <si>
    <t>https://www.geographic.org</t>
  </si>
  <si>
    <t>www.geographic.org</t>
  </si>
  <si>
    <t>0.061786237</t>
  </si>
  <si>
    <t>geographic</t>
  </si>
  <si>
    <t>575564.txt</t>
  </si>
  <si>
    <t>https://www.slimfast.de</t>
  </si>
  <si>
    <t>www.slimfast.de</t>
  </si>
  <si>
    <t>0.051175987</t>
  </si>
  <si>
    <t>slimfast</t>
  </si>
  <si>
    <t>30927.txt</t>
  </si>
  <si>
    <t>https://www.ccamlr.org</t>
  </si>
  <si>
    <t>www.ccamlr.org</t>
  </si>
  <si>
    <t>0.069794487</t>
  </si>
  <si>
    <t>ccamlr</t>
  </si>
  <si>
    <t>855344.txt</t>
  </si>
  <si>
    <t>https://www.lakewoodnj.gov</t>
  </si>
  <si>
    <t>www.lakewoodnj.gov</t>
  </si>
  <si>
    <t>0.055800417</t>
  </si>
  <si>
    <t>lakewoodnj</t>
  </si>
  <si>
    <t>410690.txt</t>
  </si>
  <si>
    <t>https://www.fiberfluxblog.com</t>
  </si>
  <si>
    <t>www.fiberfluxblog.com</t>
  </si>
  <si>
    <t>0.047811207</t>
  </si>
  <si>
    <t>fiberfluxblog</t>
  </si>
  <si>
    <t>mw2307.txt</t>
  </si>
  <si>
    <t>http://www.zhngzng.mcchrystalvs.com</t>
  </si>
  <si>
    <t>www.zhngzng.mcchrystalvs.com</t>
  </si>
  <si>
    <t>0.047095539</t>
  </si>
  <si>
    <t>395289.txt</t>
  </si>
  <si>
    <t>https://www.nyckelharpa.eu</t>
  </si>
  <si>
    <t>www.nyckelharpa.eu</t>
  </si>
  <si>
    <t>0.054653745</t>
  </si>
  <si>
    <t>nycklharpa</t>
  </si>
  <si>
    <t>mw145451.txt</t>
  </si>
  <si>
    <t>http://www.athanlifeapi.com.ar</t>
  </si>
  <si>
    <t>www.athanlifeapi.com.ar</t>
  </si>
  <si>
    <t>0.062368286</t>
  </si>
  <si>
    <t>athanlifeapicom</t>
  </si>
  <si>
    <t>8103786.txt</t>
  </si>
  <si>
    <t>https://resgatelive.co.ua/html/classico/index.shtm/</t>
  </si>
  <si>
    <t>resgatelive.co.ua</t>
  </si>
  <si>
    <t>29.43099721</t>
  </si>
  <si>
    <t>0.059103086</t>
  </si>
  <si>
    <t>resgatelivecohtmlclassicoindexshtm</t>
  </si>
  <si>
    <t>8099747.txt</t>
  </si>
  <si>
    <t>http://86465165465.biz.id/bf2505ca-cae5-c5b4-77d1/</t>
  </si>
  <si>
    <t>86465165465.biz.id</t>
  </si>
  <si>
    <t>14.68649475</t>
  </si>
  <si>
    <t>0.021320317</t>
  </si>
  <si>
    <t>86465165465bizbf2505ca-cae5-c5b4-77d1</t>
  </si>
  <si>
    <t>mw46269.txt</t>
  </si>
  <si>
    <t>http://www.operatingnews.com</t>
  </si>
  <si>
    <t>www.operatingnews.com</t>
  </si>
  <si>
    <t>0.063566043</t>
  </si>
  <si>
    <t>716811.txt</t>
  </si>
  <si>
    <t>https://www.nicole-oresme.com</t>
  </si>
  <si>
    <t>www.nicole-oresme.com</t>
  </si>
  <si>
    <t>0.076042637</t>
  </si>
  <si>
    <t>nile-oresme</t>
  </si>
  <si>
    <t>8015847.txt</t>
  </si>
  <si>
    <t>6265139.txt</t>
  </si>
  <si>
    <t>https://rediractionid547012016089540218057.blogspot.com/</t>
  </si>
  <si>
    <t>rediractionid547012016089540218057.blogspot.com</t>
  </si>
  <si>
    <t>31.67722952</t>
  </si>
  <si>
    <t>0.03404746</t>
  </si>
  <si>
    <t>rediractionid547012016089540218057blogspot</t>
  </si>
  <si>
    <t>oph08472.txt</t>
  </si>
  <si>
    <t>https://steacormunity.ru/profiles/76561199080967764</t>
  </si>
  <si>
    <t>steacormunityprofiles76561199080967764</t>
  </si>
  <si>
    <t>712741.txt</t>
  </si>
  <si>
    <t>https://www.alvr.com</t>
  </si>
  <si>
    <t>www.alvr.com</t>
  </si>
  <si>
    <t>0.062105151</t>
  </si>
  <si>
    <t>alvr</t>
  </si>
  <si>
    <t>oph09350.txt</t>
  </si>
  <si>
    <t>https://botkesaksham.github.io/project_netflix</t>
  </si>
  <si>
    <t>botkesaksham.github.io</t>
  </si>
  <si>
    <t>0.051189608</t>
  </si>
  <si>
    <t>botkesakshamgithubproject_netflix</t>
  </si>
  <si>
    <t>64944.txt</t>
  </si>
  <si>
    <t>https://www.mpi-cbg.de</t>
  </si>
  <si>
    <t>www.mpi-cbg.de</t>
  </si>
  <si>
    <t>0.043426154</t>
  </si>
  <si>
    <t>mpi-cbg</t>
  </si>
  <si>
    <t>687937.txt</t>
  </si>
  <si>
    <t>https://www.onlinecoin.club</t>
  </si>
  <si>
    <t>www.onlinecoin.club</t>
  </si>
  <si>
    <t>0.065911488</t>
  </si>
  <si>
    <t>onlinecoin</t>
  </si>
  <si>
    <t>486701.txt</t>
  </si>
  <si>
    <t>https://www.thekneepainguru.com</t>
  </si>
  <si>
    <t>www.thekneepainguru.com</t>
  </si>
  <si>
    <t>0.057511354</t>
  </si>
  <si>
    <t>thekneepainguru</t>
  </si>
  <si>
    <t>mw145004.txt</t>
  </si>
  <si>
    <t>http://www.homeeflyer.com</t>
  </si>
  <si>
    <t>www.homeeflyer.com</t>
  </si>
  <si>
    <t>0.063756707</t>
  </si>
  <si>
    <t>homeeflyer</t>
  </si>
  <si>
    <t>8041883.txt</t>
  </si>
  <si>
    <t>https://rakutemene.com.oesnod.top/</t>
  </si>
  <si>
    <t>rakutemene.com.oesnod.top</t>
  </si>
  <si>
    <t>0.067792116</t>
  </si>
  <si>
    <t>rakutemenecomoesnod</t>
  </si>
  <si>
    <t>8116720.txt</t>
  </si>
  <si>
    <t>https://jposdiu.com/</t>
  </si>
  <si>
    <t>jposdiu.com</t>
  </si>
  <si>
    <t>0.055086082</t>
  </si>
  <si>
    <t>jposdiu</t>
  </si>
  <si>
    <t>mw82672.txt</t>
  </si>
  <si>
    <t>http://www.zpo.ru</t>
  </si>
  <si>
    <t>www.zpo.ru</t>
  </si>
  <si>
    <t>0.048590663</t>
  </si>
  <si>
    <t>zpo</t>
  </si>
  <si>
    <t>mw49800.txt</t>
  </si>
  <si>
    <t>http://www.48f7668a8f55e54e5f458f1ax.store</t>
  </si>
  <si>
    <t>www.48f7668a8f55e54e5f458f1ax.store</t>
  </si>
  <si>
    <t>20.60215054</t>
  </si>
  <si>
    <t>0.023937384</t>
  </si>
  <si>
    <t>4777.txt</t>
  </si>
  <si>
    <t>https://www.phpbb.com</t>
  </si>
  <si>
    <t>www.phpbb.com</t>
  </si>
  <si>
    <t>0.04208135</t>
  </si>
  <si>
    <t>phpbb</t>
  </si>
  <si>
    <t>mw203491.txt</t>
  </si>
  <si>
    <t>http://www.jakirhasan.com</t>
  </si>
  <si>
    <t>www.jakirhasan.com</t>
  </si>
  <si>
    <t>0.058888439</t>
  </si>
  <si>
    <t>7985317.txt</t>
  </si>
  <si>
    <t>https://iymp.com.au/cig.bin/lecdek.ipkdfs.io/</t>
  </si>
  <si>
    <t>iymp.com.au</t>
  </si>
  <si>
    <t>0.052867266</t>
  </si>
  <si>
    <t>iympcomcigbinlecdekipkdfsio</t>
  </si>
  <si>
    <t>8071555.txt</t>
  </si>
  <si>
    <t>https://hsty3bspp.firebaseapp.com/</t>
  </si>
  <si>
    <t>hsty3bspp.firebaseapp.com</t>
  </si>
  <si>
    <t>0.048916112</t>
  </si>
  <si>
    <t>hsty3bsppfirebaseapp</t>
  </si>
  <si>
    <t>858469.txt</t>
  </si>
  <si>
    <t>https://www.mrzed.com</t>
  </si>
  <si>
    <t>www.mrzed.com</t>
  </si>
  <si>
    <t>0.060519742</t>
  </si>
  <si>
    <t>mrzed</t>
  </si>
  <si>
    <t>532920.txt</t>
  </si>
  <si>
    <t>https://www.kingsinns.ie</t>
  </si>
  <si>
    <t>www.kingsinns.ie</t>
  </si>
  <si>
    <t>0.051800855</t>
  </si>
  <si>
    <t>kngsnns</t>
  </si>
  <si>
    <t>696843.txt</t>
  </si>
  <si>
    <t>https://www.spsairbuz.com</t>
  </si>
  <si>
    <t>www.spsairbuz.com</t>
  </si>
  <si>
    <t>0.0525347</t>
  </si>
  <si>
    <t>spsairbuz</t>
  </si>
  <si>
    <t>625192.txt</t>
  </si>
  <si>
    <t>https://www.mzyshoesfactory.com</t>
  </si>
  <si>
    <t>www.mzyshoesfactory.com</t>
  </si>
  <si>
    <t>0.057918851</t>
  </si>
  <si>
    <t>mzyshoesfactory</t>
  </si>
  <si>
    <t>oph11846.txt</t>
  </si>
  <si>
    <t>http://mail.deliverylifesupport.com/public/dcf9nv0yqo4y8xikaoaddw30ehgfbwp0</t>
  </si>
  <si>
    <t>0.041789337</t>
  </si>
  <si>
    <t>maildeliverylifesupportpublicdcf9nv0yqo4y8xikaoaddw30ehgfbwp0</t>
  </si>
  <si>
    <t>8039751.txt</t>
  </si>
  <si>
    <t>https://fetifywe2.firebaseapp.com/</t>
  </si>
  <si>
    <t>fetifywe2.firebaseapp.com</t>
  </si>
  <si>
    <t>0.052218823</t>
  </si>
  <si>
    <t>fetifywe2firebaseapp</t>
  </si>
  <si>
    <t>8108977.txt</t>
  </si>
  <si>
    <t>https://rapid-frog-26eb.qp0st7ax.workers.dev/</t>
  </si>
  <si>
    <t>rapid-frog-26eb.qp0st7ax.workers.dev</t>
  </si>
  <si>
    <t>28.59526193</t>
  </si>
  <si>
    <t>0.043178379</t>
  </si>
  <si>
    <t>rapid-frog-26ebqp0st7axworkers</t>
  </si>
  <si>
    <t>8057500.txt</t>
  </si>
  <si>
    <t>https://hdfc-online-web3.web.app/</t>
  </si>
  <si>
    <t>hdfc-online-web3.web.app</t>
  </si>
  <si>
    <t>43.08333333</t>
  </si>
  <si>
    <t>0.046690377</t>
  </si>
  <si>
    <t>hdfc-online-web3web</t>
  </si>
  <si>
    <t>430408.txt</t>
  </si>
  <si>
    <t>https://www.chicityclerk.com</t>
  </si>
  <si>
    <t>www.chicityclerk.com</t>
  </si>
  <si>
    <t>0.05879969</t>
  </si>
  <si>
    <t>chicityclerk</t>
  </si>
  <si>
    <t>458605.txt</t>
  </si>
  <si>
    <t>https://www.ms-verlag.de</t>
  </si>
  <si>
    <t>www.ms-verlag.de</t>
  </si>
  <si>
    <t>0.051411187</t>
  </si>
  <si>
    <t>ms-verlag</t>
  </si>
  <si>
    <t>733594.txt</t>
  </si>
  <si>
    <t>https://www.pleasureislandnc.org</t>
  </si>
  <si>
    <t>www.pleasureislandnc.org</t>
  </si>
  <si>
    <t>0.061328896</t>
  </si>
  <si>
    <t>pleasureislandnc</t>
  </si>
  <si>
    <t>639470.txt</t>
  </si>
  <si>
    <t>https://www.multiverso.pt</t>
  </si>
  <si>
    <t>www.multiverso.pt</t>
  </si>
  <si>
    <t>0.054574962</t>
  </si>
  <si>
    <t>multiverso</t>
  </si>
  <si>
    <t>8092393.txt</t>
  </si>
  <si>
    <t>https://evri-id-9d580.web.app/</t>
  </si>
  <si>
    <t>evri-id-9d580.web.app</t>
  </si>
  <si>
    <t>46.34096063</t>
  </si>
  <si>
    <t>0.03575997</t>
  </si>
  <si>
    <t>evri-id-9d580web</t>
  </si>
  <si>
    <t>mw36976.txt</t>
  </si>
  <si>
    <t>http://www.download.windowsupdate.lflinkup.com</t>
  </si>
  <si>
    <t>www.download.windowsupdate.lflinkup.com</t>
  </si>
  <si>
    <t>66.96598639</t>
  </si>
  <si>
    <t>0.050681914</t>
  </si>
  <si>
    <t>downloadwindowsupdatelflinkup</t>
  </si>
  <si>
    <t>mw135626.txt</t>
  </si>
  <si>
    <t>http://www.yas89.com</t>
  </si>
  <si>
    <t>www.yas89.com</t>
  </si>
  <si>
    <t>0.046769635</t>
  </si>
  <si>
    <t>7994449.txt</t>
  </si>
  <si>
    <t>https://att-109423.weeblysite.com/</t>
  </si>
  <si>
    <t>687012.txt</t>
  </si>
  <si>
    <t>https://www.hotelkamp.com</t>
  </si>
  <si>
    <t>www.hotelkamp.com</t>
  </si>
  <si>
    <t>0.061189474</t>
  </si>
  <si>
    <t>hotelkamp</t>
  </si>
  <si>
    <t>480204.txt</t>
  </si>
  <si>
    <t>https://www.stanley.co.jp</t>
  </si>
  <si>
    <t>www.stanley.co.jp</t>
  </si>
  <si>
    <t>0.057664337</t>
  </si>
  <si>
    <t>stanleyco</t>
  </si>
  <si>
    <t>8011270.txt</t>
  </si>
  <si>
    <t>https://jirkxour63k2ap.000webhostapp.com/index.php</t>
  </si>
  <si>
    <t>jirkxour63k2ap.000webhostapp.com</t>
  </si>
  <si>
    <t>38.16379265</t>
  </si>
  <si>
    <t>0.040534925</t>
  </si>
  <si>
    <t>jirkxour63k2ap000webhostappindexph</t>
  </si>
  <si>
    <t>mw34395.txt</t>
  </si>
  <si>
    <t>http://www.warfaverever21.net23.net</t>
  </si>
  <si>
    <t>www.warfaverever21.net23.net</t>
  </si>
  <si>
    <t>0.048684997</t>
  </si>
  <si>
    <t>warfaverever21t23</t>
  </si>
  <si>
    <t>704445.txt</t>
  </si>
  <si>
    <t>https://www.scotthahn.com</t>
  </si>
  <si>
    <t>www.scotthahn.com</t>
  </si>
  <si>
    <t>0.063900921</t>
  </si>
  <si>
    <t>stthahn</t>
  </si>
  <si>
    <t>732703.txt</t>
  </si>
  <si>
    <t>https://www.rochsent.com</t>
  </si>
  <si>
    <t>www.rochsent.com</t>
  </si>
  <si>
    <t>0.069414495</t>
  </si>
  <si>
    <t>rochsent</t>
  </si>
  <si>
    <t>385109.txt</t>
  </si>
  <si>
    <t>https://www.jewelrybybloom.com</t>
  </si>
  <si>
    <t>www.jewelrybybloom.com</t>
  </si>
  <si>
    <t>0.053621486</t>
  </si>
  <si>
    <t>jewelrybybloom</t>
  </si>
  <si>
    <t>8009992.txt</t>
  </si>
  <si>
    <t>https://att-105288.weeblysite.com/</t>
  </si>
  <si>
    <t>att-105288.weeblysite.com</t>
  </si>
  <si>
    <t>0.044069726</t>
  </si>
  <si>
    <t>att-105288weeblysite</t>
  </si>
  <si>
    <t>8104633.txt</t>
  </si>
  <si>
    <t>https://maildinshaakckjnw536.web.app/</t>
  </si>
  <si>
    <t>maildinshaakckjnw536.web.app</t>
  </si>
  <si>
    <t>maildinshaakckjnw536web</t>
  </si>
  <si>
    <t>429549.txt</t>
  </si>
  <si>
    <t>https://www.belesasjewelry.com</t>
  </si>
  <si>
    <t>www.belesasjewelry.com</t>
  </si>
  <si>
    <t>0.057932566</t>
  </si>
  <si>
    <t>belesasjewelry</t>
  </si>
  <si>
    <t>mw144225.txt</t>
  </si>
  <si>
    <t>http://www.singsamut.ac.th</t>
  </si>
  <si>
    <t>www.singsamut.ac.th</t>
  </si>
  <si>
    <t>0.055671504</t>
  </si>
  <si>
    <t>521753.txt</t>
  </si>
  <si>
    <t>https://www.senki.org</t>
  </si>
  <si>
    <t>www.senki.org</t>
  </si>
  <si>
    <t>0.063781955</t>
  </si>
  <si>
    <t>senki</t>
  </si>
  <si>
    <t>723889.txt</t>
  </si>
  <si>
    <t>https://www.elis.go.kr</t>
  </si>
  <si>
    <t>www.elis.go.kr</t>
  </si>
  <si>
    <t>0.05684646</t>
  </si>
  <si>
    <t>elisgo</t>
  </si>
  <si>
    <t>oph09280.txt</t>
  </si>
  <si>
    <t>http://www.coinbaseshort-term.com/</t>
  </si>
  <si>
    <t>www.coinbaseshort-term.com</t>
  </si>
  <si>
    <t>0.067494317</t>
  </si>
  <si>
    <t>coinbaseshort-term</t>
  </si>
  <si>
    <t>40529.txt</t>
  </si>
  <si>
    <t>https://www.woz.ch</t>
  </si>
  <si>
    <t>www.woz.ch</t>
  </si>
  <si>
    <t>0.047751438</t>
  </si>
  <si>
    <t>woz</t>
  </si>
  <si>
    <t>17160.txt</t>
  </si>
  <si>
    <t>https://www.stuttgarter-nachrichten.de</t>
  </si>
  <si>
    <t>www.stuttgarter-nachrichten.de</t>
  </si>
  <si>
    <t>0.057449378</t>
  </si>
  <si>
    <t>stuttgarter-nachrichten</t>
  </si>
  <si>
    <t>881328.txt</t>
  </si>
  <si>
    <t>https://www.colonialmeetinghouses.com</t>
  </si>
  <si>
    <t>www.colonialmeetinghouses.com</t>
  </si>
  <si>
    <t>0.067162894</t>
  </si>
  <si>
    <t>lonialmeetinghouses</t>
  </si>
  <si>
    <t>150270.txt</t>
  </si>
  <si>
    <t>https://www.paff.org</t>
  </si>
  <si>
    <t>www.paff.org</t>
  </si>
  <si>
    <t>0.050079406</t>
  </si>
  <si>
    <t>paff</t>
  </si>
  <si>
    <t>18614.txt</t>
  </si>
  <si>
    <t>https://www.nesdis.noaa.gov</t>
  </si>
  <si>
    <t>www.nesdis.noaa.gov</t>
  </si>
  <si>
    <t>0.067117072</t>
  </si>
  <si>
    <t>nesdisnoaa</t>
  </si>
  <si>
    <t>536916.txt</t>
  </si>
  <si>
    <t>https://www.irishtheatremagazine.ie</t>
  </si>
  <si>
    <t>www.irishtheatremagazine.ie</t>
  </si>
  <si>
    <t>0.059826321</t>
  </si>
  <si>
    <t>rshtheatremagazne</t>
  </si>
  <si>
    <t>117943.txt</t>
  </si>
  <si>
    <t>https://www.sheet2site.com</t>
  </si>
  <si>
    <t>www.sheet2site.com</t>
  </si>
  <si>
    <t>0.062868464</t>
  </si>
  <si>
    <t>sheet2site</t>
  </si>
  <si>
    <t>893459.txt</t>
  </si>
  <si>
    <t>https://www.pozoriste-slavija.co.rs</t>
  </si>
  <si>
    <t>www.pozoriste-slavija.co.rs</t>
  </si>
  <si>
    <t>0.059945327</t>
  </si>
  <si>
    <t>pozoiste-slavijaco</t>
  </si>
  <si>
    <t>626886.txt</t>
  </si>
  <si>
    <t>https://www.culina-bohemica.de</t>
  </si>
  <si>
    <t>www.culina-bohemica.de</t>
  </si>
  <si>
    <t>0.059865764</t>
  </si>
  <si>
    <t>culina-bohemica</t>
  </si>
  <si>
    <t>34196.txt</t>
  </si>
  <si>
    <t>https://www.drweb.com</t>
  </si>
  <si>
    <t>www.drweb.com</t>
  </si>
  <si>
    <t>0.05581234</t>
  </si>
  <si>
    <t>drweb</t>
  </si>
  <si>
    <t>20385.txt</t>
  </si>
  <si>
    <t>https://www.ngv.vic.gov.au</t>
  </si>
  <si>
    <t>www.ngv.vic.gov.au</t>
  </si>
  <si>
    <t>0.046684945</t>
  </si>
  <si>
    <t>ngvvicgov</t>
  </si>
  <si>
    <t>175354.txt</t>
  </si>
  <si>
    <t>https://www.beef2live.com</t>
  </si>
  <si>
    <t>www.beef2live.com</t>
  </si>
  <si>
    <t>0.05459968</t>
  </si>
  <si>
    <t>beef2live</t>
  </si>
  <si>
    <t>418271.txt</t>
  </si>
  <si>
    <t>https://www.iz.poznan.pl</t>
  </si>
  <si>
    <t>www.iz.poznan.pl</t>
  </si>
  <si>
    <t>0.046897446</t>
  </si>
  <si>
    <t>izoznan</t>
  </si>
  <si>
    <t>mw6681.txt</t>
  </si>
  <si>
    <t>http://www.ii.ackng.com</t>
  </si>
  <si>
    <t>www.ii.ackng.com</t>
  </si>
  <si>
    <t>0.061989742</t>
  </si>
  <si>
    <t>736488.txt</t>
  </si>
  <si>
    <t>https://www.sabancivakfi.org</t>
  </si>
  <si>
    <t>www.sabancivakfi.org</t>
  </si>
  <si>
    <t>0.056147784</t>
  </si>
  <si>
    <t>sabancivakfi</t>
  </si>
  <si>
    <t>169195.txt</t>
  </si>
  <si>
    <t>https://www.altaica.ru</t>
  </si>
  <si>
    <t>www.altaica.ru</t>
  </si>
  <si>
    <t>0.067586774</t>
  </si>
  <si>
    <t>altaica</t>
  </si>
  <si>
    <t>591656.txt</t>
  </si>
  <si>
    <t>https://www.sandytalarmo.fi</t>
  </si>
  <si>
    <t>www.sandytalarmo.fi</t>
  </si>
  <si>
    <t>0.056950796</t>
  </si>
  <si>
    <t>sandytalarmo</t>
  </si>
  <si>
    <t>399761.txt</t>
  </si>
  <si>
    <t>https://www.ncarts.org</t>
  </si>
  <si>
    <t>www.ncarts.org</t>
  </si>
  <si>
    <t>ncarts</t>
  </si>
  <si>
    <t>oph01615.txt</t>
  </si>
  <si>
    <t>https://icloud.world-online1.ml/expire</t>
  </si>
  <si>
    <t>0.054216118</t>
  </si>
  <si>
    <t>icloudworld-online1expir</t>
  </si>
  <si>
    <t>241190.txt</t>
  </si>
  <si>
    <t>https://www.mckaypharmacy.com</t>
  </si>
  <si>
    <t>www.mckaypharmacy.com</t>
  </si>
  <si>
    <t>0.056191643</t>
  </si>
  <si>
    <t>mckaypharmacy</t>
  </si>
  <si>
    <t>230446.txt</t>
  </si>
  <si>
    <t>https://www.xtaggroup.co.uk</t>
  </si>
  <si>
    <t>www.xtaggroup.co.uk</t>
  </si>
  <si>
    <t>xtaggropco</t>
  </si>
  <si>
    <t>460102.txt</t>
  </si>
  <si>
    <t>https://www.irasec.com</t>
  </si>
  <si>
    <t>www.irasec.com</t>
  </si>
  <si>
    <t>0.07501141</t>
  </si>
  <si>
    <t>irasec</t>
  </si>
  <si>
    <t>426759.txt</t>
  </si>
  <si>
    <t>https://www.balsfjord.kommune.no</t>
  </si>
  <si>
    <t>www.balsfjord.kommune.no</t>
  </si>
  <si>
    <t>0.05272011</t>
  </si>
  <si>
    <t>balsfjordkommue</t>
  </si>
  <si>
    <t>605960.txt</t>
  </si>
  <si>
    <t>https://www.treasurenet.com</t>
  </si>
  <si>
    <t>www.treasurenet.com</t>
  </si>
  <si>
    <t>0.069594605</t>
  </si>
  <si>
    <t>treasurenet</t>
  </si>
  <si>
    <t>499285.txt</t>
  </si>
  <si>
    <t>https://www.scrimshawgallery.com</t>
  </si>
  <si>
    <t>www.scrimshawgallery.com</t>
  </si>
  <si>
    <t>0.056852203</t>
  </si>
  <si>
    <t>scrimshawgallery</t>
  </si>
  <si>
    <t>788384.txt</t>
  </si>
  <si>
    <t>https://www.sandiegomusicawards.com</t>
  </si>
  <si>
    <t>www.sandiegomusicawards.com</t>
  </si>
  <si>
    <t>0.061457664</t>
  </si>
  <si>
    <t>sandiegomusicawards</t>
  </si>
  <si>
    <t>8133408.txt</t>
  </si>
  <si>
    <t>https://ipfs.litnet.work/ipfs/bafybeifkh27c2b2hqmm2tte5jp6eq3uincyhmxxaukoespre46zjpexybe</t>
  </si>
  <si>
    <t>0.038366822</t>
  </si>
  <si>
    <t>ipfslitnetipfsbafybeifkh27c2b2hqmm2tte5jp6eq3uincyhmxxaukoespre46zjpexybe</t>
  </si>
  <si>
    <t>8057442.txt</t>
  </si>
  <si>
    <t>https://raghu-dae-324.firebaseapp.com/</t>
  </si>
  <si>
    <t>raghu-dae-324.firebaseapp.com</t>
  </si>
  <si>
    <t>0.05122258</t>
  </si>
  <si>
    <t>raghu-dae-324firebaseapp</t>
  </si>
  <si>
    <t>601037.txt</t>
  </si>
  <si>
    <t>https://www.expertexplorers.com</t>
  </si>
  <si>
    <t>www.expertexplorers.com</t>
  </si>
  <si>
    <t>0.060758288</t>
  </si>
  <si>
    <t>expertexplorers</t>
  </si>
  <si>
    <t>8104881.txt</t>
  </si>
  <si>
    <t>https://maildinshaakckjnw415.firebaseapp.com/</t>
  </si>
  <si>
    <t>maildinshaakckjnw415.firebaseapp.com</t>
  </si>
  <si>
    <t>maildinshaakckjnw415firebaseapp</t>
  </si>
  <si>
    <t>mw146622.txt</t>
  </si>
  <si>
    <t>http://www.beyas4.s3.eu-north-1.amazonaws.com</t>
  </si>
  <si>
    <t>www.beyas4.s3.eu-north-1.amazonaws.com</t>
  </si>
  <si>
    <t>0.054009953</t>
  </si>
  <si>
    <t>118199.txt</t>
  </si>
  <si>
    <t>https://www.englandfootball.com</t>
  </si>
  <si>
    <t>www.englandfootball.com</t>
  </si>
  <si>
    <t>englandfootball</t>
  </si>
  <si>
    <t>628603.txt</t>
  </si>
  <si>
    <t>https://www.beautifulbelliesdoulacare.ca</t>
  </si>
  <si>
    <t>www.beautifulbelliesdoulacare.ca</t>
  </si>
  <si>
    <t>0.057988279</t>
  </si>
  <si>
    <t>beautifulbelliesdoulaare</t>
  </si>
  <si>
    <t>80023.txt</t>
  </si>
  <si>
    <t>https://www.bexley.gov.uk</t>
  </si>
  <si>
    <t>www.bexley.gov.uk</t>
  </si>
  <si>
    <t>0.043542946</t>
  </si>
  <si>
    <t>bexleygov</t>
  </si>
  <si>
    <t>692090.txt</t>
  </si>
  <si>
    <t>https://www.int-aiwa.com</t>
  </si>
  <si>
    <t>www.int-aiwa.com</t>
  </si>
  <si>
    <t>0.065367911</t>
  </si>
  <si>
    <t>int-aiwa</t>
  </si>
  <si>
    <t>825509.txt</t>
  </si>
  <si>
    <t>https://www.3olympia.ie</t>
  </si>
  <si>
    <t>www.3olympia.ie</t>
  </si>
  <si>
    <t>0.05052316</t>
  </si>
  <si>
    <t>3olympa</t>
  </si>
  <si>
    <t>8139206.txt</t>
  </si>
  <si>
    <t>https://network-64c8c.web.app/</t>
  </si>
  <si>
    <t>network-64c8c.web.app</t>
  </si>
  <si>
    <t>0.044239407</t>
  </si>
  <si>
    <t>173471.txt</t>
  </si>
  <si>
    <t>https://www.qingdaonews.com</t>
  </si>
  <si>
    <t>www.qingdaonews.com</t>
  </si>
  <si>
    <t>0.057960052</t>
  </si>
  <si>
    <t>qingdaonews</t>
  </si>
  <si>
    <t>8135258.txt</t>
  </si>
  <si>
    <t>https://attmaillloginpage.square.site/</t>
  </si>
  <si>
    <t>attmaillloginpage.square.site</t>
  </si>
  <si>
    <t>54.14189457</t>
  </si>
  <si>
    <t>0.058821419</t>
  </si>
  <si>
    <t>attmaillloginpagesquare</t>
  </si>
  <si>
    <t>629756.txt</t>
  </si>
  <si>
    <t>https://www.bestwesternellensburg.com</t>
  </si>
  <si>
    <t>www.bestwesternellensburg.com</t>
  </si>
  <si>
    <t>0.058330023</t>
  </si>
  <si>
    <t>bestwesternellensburg</t>
  </si>
  <si>
    <t>760061.txt</t>
  </si>
  <si>
    <t>https://www.fstm.org</t>
  </si>
  <si>
    <t>www.fstm.org</t>
  </si>
  <si>
    <t>fstm</t>
  </si>
  <si>
    <t>8119177.txt</t>
  </si>
  <si>
    <t>https://cbbe59d6730c.ngrok.app/login.php?&amp;id=mzlhzje5zje1mjk5odjmmdzjngvmymy5otblyty5oti=&amp;the=theking</t>
  </si>
  <si>
    <t>cbbe59d6730c.ngrok.app</t>
  </si>
  <si>
    <t>10.91849261</t>
  </si>
  <si>
    <t>0.038262892</t>
  </si>
  <si>
    <t>8072218.txt</t>
  </si>
  <si>
    <t>https://liop-e29c4.web.app/</t>
  </si>
  <si>
    <t>liop-e29c4.web.app</t>
  </si>
  <si>
    <t>0.043625054</t>
  </si>
  <si>
    <t>250924.txt</t>
  </si>
  <si>
    <t>https://www.uni5pay.sr</t>
  </si>
  <si>
    <t>www.uni5pay.sr</t>
  </si>
  <si>
    <t>0.04114248</t>
  </si>
  <si>
    <t>uni5pay</t>
  </si>
  <si>
    <t>86894.txt</t>
  </si>
  <si>
    <t>https://www.grocerydive.com</t>
  </si>
  <si>
    <t>www.grocerydive.com</t>
  </si>
  <si>
    <t>0.061528991</t>
  </si>
  <si>
    <t>grocerydive</t>
  </si>
  <si>
    <t>oph12392.txt</t>
  </si>
  <si>
    <t>http://my-site-100777-105632.square.site/</t>
  </si>
  <si>
    <t>oph02137.txt</t>
  </si>
  <si>
    <t>https://www.wordsandwines.se/dhlaustria1/confirm/info/</t>
  </si>
  <si>
    <t>www.wordsandwines.se</t>
  </si>
  <si>
    <t>0.055543742</t>
  </si>
  <si>
    <t>wordsandwinesdhlaustria1confirminfo</t>
  </si>
  <si>
    <t>mw160110.txt</t>
  </si>
  <si>
    <t>http://www.ariztia.com</t>
  </si>
  <si>
    <t>www.ariztia.com</t>
  </si>
  <si>
    <t>0.064859401</t>
  </si>
  <si>
    <t>8119280.txt</t>
  </si>
  <si>
    <t>https://jvevdeulstdphd01.z20.web.core.windows.net/</t>
  </si>
  <si>
    <t>jvevdeulstdphd01.z20.web.core.windows.net</t>
  </si>
  <si>
    <t>24.25427042</t>
  </si>
  <si>
    <t>0.042410715</t>
  </si>
  <si>
    <t>jvevdeulstdphd01z20webcorewindows</t>
  </si>
  <si>
    <t>224291.txt</t>
  </si>
  <si>
    <t>https://www.oworld.fr</t>
  </si>
  <si>
    <t>www.oworld.fr</t>
  </si>
  <si>
    <t>0.052218879</t>
  </si>
  <si>
    <t>oworld</t>
  </si>
  <si>
    <t>7998351.txt</t>
  </si>
  <si>
    <t>http://apiwalletresolvenet.com</t>
  </si>
  <si>
    <t>apiwalletresolvenet.com</t>
  </si>
  <si>
    <t>0.06299429</t>
  </si>
  <si>
    <t>apiwalletresolvenet</t>
  </si>
  <si>
    <t>514166.txt</t>
  </si>
  <si>
    <t>https://www.spacewesterns.com</t>
  </si>
  <si>
    <t>www.spacewesterns.com</t>
  </si>
  <si>
    <t>0.065040461</t>
  </si>
  <si>
    <t>spacewesterns</t>
  </si>
  <si>
    <t>524191.txt</t>
  </si>
  <si>
    <t>https://www.wildling.shoes</t>
  </si>
  <si>
    <t>www.wildling.shoes</t>
  </si>
  <si>
    <t>shoes</t>
  </si>
  <si>
    <t>0.05087801</t>
  </si>
  <si>
    <t>wildling</t>
  </si>
  <si>
    <t>16529.txt</t>
  </si>
  <si>
    <t>https://www.ecowatch.com</t>
  </si>
  <si>
    <t>www.ecowatch.com</t>
  </si>
  <si>
    <t>0.068407914</t>
  </si>
  <si>
    <t>ewatch</t>
  </si>
  <si>
    <t>8007288.txt</t>
  </si>
  <si>
    <t>https://www.serviziofatturazione.com/</t>
  </si>
  <si>
    <t>758628.txt</t>
  </si>
  <si>
    <t>https://www.technicalauthoring.com</t>
  </si>
  <si>
    <t>www.technicalauthoring.com</t>
  </si>
  <si>
    <t>0.062019983</t>
  </si>
  <si>
    <t>technicalauthoring</t>
  </si>
  <si>
    <t>891699.txt</t>
  </si>
  <si>
    <t>https://www.studentsorted.com</t>
  </si>
  <si>
    <t>www.studentsorted.com</t>
  </si>
  <si>
    <t>0.062994568</t>
  </si>
  <si>
    <t>studentsorted</t>
  </si>
  <si>
    <t>601275.txt</t>
  </si>
  <si>
    <t>https://www.inn-at-circle-t.com</t>
  </si>
  <si>
    <t>www.inn-at-circle-t.com</t>
  </si>
  <si>
    <t>0.067765051</t>
  </si>
  <si>
    <t>inn-at-circle-t</t>
  </si>
  <si>
    <t>8138130.txt</t>
  </si>
  <si>
    <t>https://onedigitalservices.app.sensiblecopy.com/app/myone/</t>
  </si>
  <si>
    <t>onedigitalservices.app.sensiblecopy.com</t>
  </si>
  <si>
    <t>33.01624323</t>
  </si>
  <si>
    <t>0.059739486</t>
  </si>
  <si>
    <t>onedigitalservicesappsensiblecopyappmyone</t>
  </si>
  <si>
    <t>158113.txt</t>
  </si>
  <si>
    <t>https://www.okhotsk.pref.hokkaido.lg.jp</t>
  </si>
  <si>
    <t>www.okhotsk.pref.hokkaido.lg.jp</t>
  </si>
  <si>
    <t>0.048859356</t>
  </si>
  <si>
    <t>okhotskprefhokkaidolg</t>
  </si>
  <si>
    <t>699515.txt</t>
  </si>
  <si>
    <t>https://www.legal-project.org</t>
  </si>
  <si>
    <t>www.legal-project.org</t>
  </si>
  <si>
    <t>0.06157896</t>
  </si>
  <si>
    <t>legal-project</t>
  </si>
  <si>
    <t>51014.txt</t>
  </si>
  <si>
    <t>https://www.animatron.com</t>
  </si>
  <si>
    <t>www.animatron.com</t>
  </si>
  <si>
    <t>0.072539528</t>
  </si>
  <si>
    <t>animatron</t>
  </si>
  <si>
    <t>8115981.txt</t>
  </si>
  <si>
    <t>http://tinyurl.com/areaprivatabpergroup</t>
  </si>
  <si>
    <t>0.056875419</t>
  </si>
  <si>
    <t>tinyurlareaprivatabpergroup</t>
  </si>
  <si>
    <t>463986.txt</t>
  </si>
  <si>
    <t>https://www.daemen.edu</t>
  </si>
  <si>
    <t>www.daemen.edu</t>
  </si>
  <si>
    <t>0.066217283</t>
  </si>
  <si>
    <t>daemen</t>
  </si>
  <si>
    <t>141682.txt</t>
  </si>
  <si>
    <t>https://www.barrabes.com</t>
  </si>
  <si>
    <t>www.barrabes.com</t>
  </si>
  <si>
    <t>0.065321603</t>
  </si>
  <si>
    <t>barrabes</t>
  </si>
  <si>
    <t>533631.txt</t>
  </si>
  <si>
    <t>https://www.stevenagecatalyst.com</t>
  </si>
  <si>
    <t>www.stevenagecatalyst.com</t>
  </si>
  <si>
    <t>0.06267456</t>
  </si>
  <si>
    <t>stevenagecatalyst</t>
  </si>
  <si>
    <t>mw5jan1217.txt</t>
  </si>
  <si>
    <t>http://www.workprotocoles-com.webs.com</t>
  </si>
  <si>
    <t>www.workprotocoles-com.webs.com</t>
  </si>
  <si>
    <t>0.064889755</t>
  </si>
  <si>
    <t>241934.txt</t>
  </si>
  <si>
    <t>https://www.optimand.com</t>
  </si>
  <si>
    <t>www.optimand.com</t>
  </si>
  <si>
    <t>0.065184881</t>
  </si>
  <si>
    <t>optimand</t>
  </si>
  <si>
    <t>400304.txt</t>
  </si>
  <si>
    <t>https://www.dekra-norisko.fr</t>
  </si>
  <si>
    <t>www.dekra-norisko.fr</t>
  </si>
  <si>
    <t>0.057950862</t>
  </si>
  <si>
    <t>dekra-norisko</t>
  </si>
  <si>
    <t>407846.txt</t>
  </si>
  <si>
    <t>https://www.sensortips.com</t>
  </si>
  <si>
    <t>www.sensortips.com</t>
  </si>
  <si>
    <t>0.066412924</t>
  </si>
  <si>
    <t>sensortips</t>
  </si>
  <si>
    <t>124796.txt</t>
  </si>
  <si>
    <t>https://www.biosci.utexas.edu</t>
  </si>
  <si>
    <t>www.biosci.utexas.edu</t>
  </si>
  <si>
    <t>0.058367341</t>
  </si>
  <si>
    <t>biosciutexas</t>
  </si>
  <si>
    <t>67152.txt</t>
  </si>
  <si>
    <t>https://www.nsbe.org</t>
  </si>
  <si>
    <t>www.nsbe.org</t>
  </si>
  <si>
    <t>nsbe</t>
  </si>
  <si>
    <t>7681068.txt</t>
  </si>
  <si>
    <t>https://vub-appsk.web.app/</t>
  </si>
  <si>
    <t>vub-appsk.web.app</t>
  </si>
  <si>
    <t>0.037378161</t>
  </si>
  <si>
    <t>824218.txt</t>
  </si>
  <si>
    <t>https://www.govpoliju.com</t>
  </si>
  <si>
    <t>www.govpoliju.com</t>
  </si>
  <si>
    <t>0.053437319</t>
  </si>
  <si>
    <t>govpoliju</t>
  </si>
  <si>
    <t>122687.txt</t>
  </si>
  <si>
    <t>https://www.fivegoodfriends.com.au</t>
  </si>
  <si>
    <t>www.fivegoodfriends.com.au</t>
  </si>
  <si>
    <t>0.05963827</t>
  </si>
  <si>
    <t>fivegoodfriendscom</t>
  </si>
  <si>
    <t>768128.txt</t>
  </si>
  <si>
    <t>https://www.thelaststraw.org</t>
  </si>
  <si>
    <t>www.thelaststraw.org</t>
  </si>
  <si>
    <t>0.059511896</t>
  </si>
  <si>
    <t>thelaststraw</t>
  </si>
  <si>
    <t>mw110358.txt</t>
  </si>
  <si>
    <t>http://www.rt2xhquvq.cfd</t>
  </si>
  <si>
    <t>www.rt2xhquvq.cfd</t>
  </si>
  <si>
    <t>0.025470116</t>
  </si>
  <si>
    <t>47330.txt</t>
  </si>
  <si>
    <t>https://www.nlb.si</t>
  </si>
  <si>
    <t>www.nlb.si</t>
  </si>
  <si>
    <t>0.044716824</t>
  </si>
  <si>
    <t>nlb</t>
  </si>
  <si>
    <t>471474.txt</t>
  </si>
  <si>
    <t>https://www.nourxskin.com</t>
  </si>
  <si>
    <t>www.nourxskin.com</t>
  </si>
  <si>
    <t>0.056841015</t>
  </si>
  <si>
    <t>nourxskin</t>
  </si>
  <si>
    <t>17791.txt</t>
  </si>
  <si>
    <t>https://www.dx.com</t>
  </si>
  <si>
    <t>www.dx.com</t>
  </si>
  <si>
    <t>0.052257668</t>
  </si>
  <si>
    <t>mw68528.txt</t>
  </si>
  <si>
    <t>http://www.truemusclesnow.com</t>
  </si>
  <si>
    <t>www.truemusclesnow.com</t>
  </si>
  <si>
    <t>0.062167367</t>
  </si>
  <si>
    <t>7418942.txt</t>
  </si>
  <si>
    <t>http://ionos-mein.webmail.de.flick-fix.de/soce/webmail_login.htm</t>
  </si>
  <si>
    <t>ionos-mein.webmail.de.flick-fix.de</t>
  </si>
  <si>
    <t>19.39164305</t>
  </si>
  <si>
    <t>0.055808864</t>
  </si>
  <si>
    <t>ionos-meinwebmailflick-fixsocewebmail_loginht</t>
  </si>
  <si>
    <t>653151.txt</t>
  </si>
  <si>
    <t>https://www.kenya-adventure-tours.com</t>
  </si>
  <si>
    <t>www.kenya-adventure-tours.com</t>
  </si>
  <si>
    <t>0.059461465</t>
  </si>
  <si>
    <t>kenya-adventure-tours</t>
  </si>
  <si>
    <t>7914744.txt</t>
  </si>
  <si>
    <t>https://dasd-504b3.web.app/</t>
  </si>
  <si>
    <t>dasd-504b3.web.app</t>
  </si>
  <si>
    <t>0.031959389</t>
  </si>
  <si>
    <t>dasd-504b3web</t>
  </si>
  <si>
    <t>8119911.txt</t>
  </si>
  <si>
    <t>https://gateway.pinata.cloud/ipfs/bafybeibgdq4pxqdc46vb2fgn3zou3j3bwpnz2roqhqdlztc63msexcefci/lndex-wetransfer.html/</t>
  </si>
  <si>
    <t>0.040064187</t>
  </si>
  <si>
    <t>mw79507.txt</t>
  </si>
  <si>
    <t>http://www.name.ac</t>
  </si>
  <si>
    <t>www.name.ac</t>
  </si>
  <si>
    <t>0.074375181</t>
  </si>
  <si>
    <t>8043921.txt</t>
  </si>
  <si>
    <t>https://business-page-appeal-2334.firebaseapp.com/</t>
  </si>
  <si>
    <t>business-page-appeal-2334.firebaseapp.com</t>
  </si>
  <si>
    <t>41.98464633</t>
  </si>
  <si>
    <t>0.051513041</t>
  </si>
  <si>
    <t>business-page-appeal-2334firebaseapp</t>
  </si>
  <si>
    <t>35993.txt</t>
  </si>
  <si>
    <t>https://www.mvk.if.ua</t>
  </si>
  <si>
    <t>www.mvk.if.ua</t>
  </si>
  <si>
    <t>0.033086203</t>
  </si>
  <si>
    <t>mvkif</t>
  </si>
  <si>
    <t>8014029.txt</t>
  </si>
  <si>
    <t>https://bacseguridadhn.webcindario.com/</t>
  </si>
  <si>
    <t>bacseguridadhn.webcindario.com</t>
  </si>
  <si>
    <t>52.24313447</t>
  </si>
  <si>
    <t>0.058010104</t>
  </si>
  <si>
    <t>76668.txt</t>
  </si>
  <si>
    <t>https://www.pembina.org</t>
  </si>
  <si>
    <t>www.pembina.org</t>
  </si>
  <si>
    <t>0.062875759</t>
  </si>
  <si>
    <t>547716.txt</t>
  </si>
  <si>
    <t>https://www.arabiancoffees.co.uk</t>
  </si>
  <si>
    <t>www.arabiancoffees.co.uk</t>
  </si>
  <si>
    <t>0.06451799</t>
  </si>
  <si>
    <t>arabiancoffeesco</t>
  </si>
  <si>
    <t>753620.txt</t>
  </si>
  <si>
    <t>https://www.cartechbooks.com</t>
  </si>
  <si>
    <t>www.cartechbooks.com</t>
  </si>
  <si>
    <t>0.066577207</t>
  </si>
  <si>
    <t>cartechbooks</t>
  </si>
  <si>
    <t>816382.txt</t>
  </si>
  <si>
    <t>https://www.acs-ami.com</t>
  </si>
  <si>
    <t>www.acs-ami.com</t>
  </si>
  <si>
    <t>0.07396078</t>
  </si>
  <si>
    <t>acs-ami</t>
  </si>
  <si>
    <t>574167.txt</t>
  </si>
  <si>
    <t>https://www.great-wallpaper.com</t>
  </si>
  <si>
    <t>www.great-wallpaper.com</t>
  </si>
  <si>
    <t>0.059557674</t>
  </si>
  <si>
    <t>great-wallpaper</t>
  </si>
  <si>
    <t>8035457.txt</t>
  </si>
  <si>
    <t>https://bafybeigqfmp6iucxw5723sybqjnpm26uiufqz74jd7ufbcovph5k7qvsia.ipfs.cf-ipfs.com/</t>
  </si>
  <si>
    <t>bafybeigqfmp6iucxw5723sybqjnpm26uiufqz74jd7ufbcovph5k7qvsia.ipfs.cf-ipfs.com</t>
  </si>
  <si>
    <t>0.031060898</t>
  </si>
  <si>
    <t>bafybeigqfmp6iucxw5723sybqjnpm26uiufqz74jd7ufbcovph5k7qvsiaipfscf-ipfs</t>
  </si>
  <si>
    <t>612833.txt</t>
  </si>
  <si>
    <t>https://www.scrapyourtrip.com</t>
  </si>
  <si>
    <t>www.scrapyourtrip.com</t>
  </si>
  <si>
    <t>0.059170041</t>
  </si>
  <si>
    <t>scrapyourtrip</t>
  </si>
  <si>
    <t>8139359.txt</t>
  </si>
  <si>
    <t>https://infura-ipfs.io/ipfs/qmpvnjtwijqdtnsmysc1cmgbbrbhbk4kqgqhvezvubwqjw/webapp.html</t>
  </si>
  <si>
    <t>0.035599718</t>
  </si>
  <si>
    <t>91518.txt</t>
  </si>
  <si>
    <t>https://www.calculatedriskblog.com</t>
  </si>
  <si>
    <t>www.calculatedriskblog.com</t>
  </si>
  <si>
    <t>0.058477451</t>
  </si>
  <si>
    <t>calculatedriskblog</t>
  </si>
  <si>
    <t>520875.txt</t>
  </si>
  <si>
    <t>https://www.nessc.nl</t>
  </si>
  <si>
    <t>www.nessc.nl</t>
  </si>
  <si>
    <t>0.064791138</t>
  </si>
  <si>
    <t>essc</t>
  </si>
  <si>
    <t>892341.txt</t>
  </si>
  <si>
    <t>https://www.athletespeakers.com</t>
  </si>
  <si>
    <t>www.athletespeakers.com</t>
  </si>
  <si>
    <t>0.063971696</t>
  </si>
  <si>
    <t>athletespeakers</t>
  </si>
  <si>
    <t>oph08664.txt</t>
  </si>
  <si>
    <t>https://bazokaaa.ozymu.systems/scpasangdisini</t>
  </si>
  <si>
    <t>bazokaaa.ozymu.systems</t>
  </si>
  <si>
    <t>32.77075084</t>
  </si>
  <si>
    <t>0.054835178</t>
  </si>
  <si>
    <t>bazokaaaozymuscpasangdisini</t>
  </si>
  <si>
    <t>mw52471.txt</t>
  </si>
  <si>
    <t>http://www.linkin.tw</t>
  </si>
  <si>
    <t>www.linkin.tw</t>
  </si>
  <si>
    <t>0.050801233</t>
  </si>
  <si>
    <t>linkin</t>
  </si>
  <si>
    <t>652783.txt</t>
  </si>
  <si>
    <t>https://www.justaspens.com</t>
  </si>
  <si>
    <t>www.justaspens.com</t>
  </si>
  <si>
    <t>0.057354714</t>
  </si>
  <si>
    <t>justaspens</t>
  </si>
  <si>
    <t>150909.txt</t>
  </si>
  <si>
    <t>https://www.montrealenhistoires.com</t>
  </si>
  <si>
    <t>www.montrealenhistoires.com</t>
  </si>
  <si>
    <t>0.068847944</t>
  </si>
  <si>
    <t>montrealenhistoires</t>
  </si>
  <si>
    <t>oph10964.txt</t>
  </si>
  <si>
    <t>https://dehagames.com/</t>
  </si>
  <si>
    <t>dehagames.com</t>
  </si>
  <si>
    <t>0.064885506</t>
  </si>
  <si>
    <t>dehagames</t>
  </si>
  <si>
    <t>8083562.txt</t>
  </si>
  <si>
    <t>http://43.159.37.67/v3/signin/identifier?dsh=s1073806203%3a1679335301853773&amp;amp%3bcontinue=https%3a%2f%2faccounts.google.com%2f%3f&amp;amp%3bfollowup=https%3a%2f%2faccounts.google.com%2f%3f&amp;amp%3bxrealip=107.178.237.10&amp;ifkv=awnoghfwftgiaj1jpd8wd8fem2xkggeh6ffpcu2swyfloa-w3xxgj1dtnhcx_vvcx7daxj0tzwxptg&amp;passive=1209600&amp;xrealip=107.21.207.171&amp;flowname=weblitesignin&amp;flowentry=servicelogin</t>
  </si>
  <si>
    <t>0.035429681</t>
  </si>
  <si>
    <t>4315937v3signinidentifier?dsh=s1073806203%3a19335301853773&amp;amp%3bcontinue=https%3a%2f%2faccountsgooglecom%2f%3f&amp;amp%3bfollowup=https%3a%2f%2faccountsgooglecom%2f%3f&amp;amp%3bxrealip=10717823710&amp;ifkv=awnoghfwftgiaj1jpd8wd8fem2xkggeh6ffpcu2swyfloa-w3xxgj1dtnhcx_vvcx7daxj0tzwxptg&amp;passive=1209600&amp;xrealip=10721207171&amp;flowname=weblitesignin&amp;flowentry=servicelogin</t>
  </si>
  <si>
    <t>430865.txt</t>
  </si>
  <si>
    <t>https://www.g2g.media</t>
  </si>
  <si>
    <t>www.g2g.media</t>
  </si>
  <si>
    <t>0.043330971</t>
  </si>
  <si>
    <t>g2g</t>
  </si>
  <si>
    <t>8030299.txt</t>
  </si>
  <si>
    <t>http://vb32k5fr.hyperphp.com/</t>
  </si>
  <si>
    <t>vb32k5fr.hyperphp.com</t>
  </si>
  <si>
    <t>0.034487947</t>
  </si>
  <si>
    <t>mw22091.txt</t>
  </si>
  <si>
    <t>http://www.oautho.com</t>
  </si>
  <si>
    <t>www.oautho.com</t>
  </si>
  <si>
    <t>0.071531736</t>
  </si>
  <si>
    <t>oautho</t>
  </si>
  <si>
    <t>8127619.txt</t>
  </si>
  <si>
    <t>https://att-loginattupdate.square.site/</t>
  </si>
  <si>
    <t>att-loginattupdate.square.site</t>
  </si>
  <si>
    <t>52.75985663</t>
  </si>
  <si>
    <t>att-loginattupdatesquare</t>
  </si>
  <si>
    <t>8123814.txt</t>
  </si>
  <si>
    <t>https://new-device-auth.firebaseapp.com/</t>
  </si>
  <si>
    <t>new-device-auth.firebaseapp.com</t>
  </si>
  <si>
    <t>63.51456816</t>
  </si>
  <si>
    <t>new-device-authfirebaseapp</t>
  </si>
  <si>
    <t>497165.txt</t>
  </si>
  <si>
    <t>https://www.zenithbank.com</t>
  </si>
  <si>
    <t>www.zenithbank.com</t>
  </si>
  <si>
    <t>0.053939943</t>
  </si>
  <si>
    <t>zenithbank</t>
  </si>
  <si>
    <t>8085207.txt</t>
  </si>
  <si>
    <t>http://129.226.210.78/v3/signin/identifier?dsh=s302026117%3a1679410926658471&amp;amp%3bfollowup=https%3a%2f%2faccounts.google.com%2f%3f&amp;amp%3bifkv=awnoghfcwf_x0iyoh0psqo-u5ka4h5idygzxt1_0ikihxb0vet7u7j8kpfml6e44p6e1xzc_psp1pq&amp;amp%3bpassive=1209600&amp;amp%3bxrealip=107.178.231.233&amp;continue=https%3a%2f%2faccounts.google.com%2f%3f&amp;xrealip=107.21.207.171&amp;flowname=weblitesignin&amp;flowentry=servicelogin&amp;ifkv=awnoghfrblhv1nvxjpfphdu4zej3iabpyb8mulldfon2l9xrljh1rpe2y4hq0oomijseueklayrcqa</t>
  </si>
  <si>
    <t>1.716371961</t>
  </si>
  <si>
    <t>0.035147982</t>
  </si>
  <si>
    <t>129226210v3signinidentifier?dsh=s302026117%3a1679410926658471&amp;amp%3bfollowup=https%3a%2f%2faccountsgooglecom%2f%3f&amp;amp%3bifkv=awnoghfcwf_x0iyoh0psqo-u5ka4h5idygzxt1_0ikihxb0vet7u7j8kpfml6e44p6e1xzc_psp1pq&amp;amp%3bpassive=1209600&amp;amp%3bxrealip=1071231233&amp;continue=https%3a%2f%2faccountsgooglecom%2f%3f&amp;xrealip=10721207171&amp;flowname=weblitesignin&amp;flowentry=servicelogin&amp;ifkv=awnoghfrblhv1nvxjpfphdu4zej3iabpyb8mulldfon2l9xrljh1rpe2y4hq0oomijseueklayrcqa</t>
  </si>
  <si>
    <t>mw24870.txt</t>
  </si>
  <si>
    <t>http://www.darvishkhan.net</t>
  </si>
  <si>
    <t>www.darvishkhan.net</t>
  </si>
  <si>
    <t>0.050264746</t>
  </si>
  <si>
    <t>darvishkhan</t>
  </si>
  <si>
    <t>577023.txt</t>
  </si>
  <si>
    <t>https://www.blogintandem.ro</t>
  </si>
  <si>
    <t>www.blogintandem.ro</t>
  </si>
  <si>
    <t>0.058063503</t>
  </si>
  <si>
    <t>blogintandem</t>
  </si>
  <si>
    <t>389348.txt</t>
  </si>
  <si>
    <t>https://www.xairforces.net</t>
  </si>
  <si>
    <t>www.xairforces.net</t>
  </si>
  <si>
    <t>0.062909374</t>
  </si>
  <si>
    <t>xairforces</t>
  </si>
  <si>
    <t>35882.txt</t>
  </si>
  <si>
    <t>https://www.cleanenergywire.org</t>
  </si>
  <si>
    <t>www.cleanenergywire.org</t>
  </si>
  <si>
    <t>0.063247545</t>
  </si>
  <si>
    <t>cleanenergywire</t>
  </si>
  <si>
    <t>441852.txt</t>
  </si>
  <si>
    <t>https://www.kobv.de</t>
  </si>
  <si>
    <t>www.kobv.de</t>
  </si>
  <si>
    <t>0.036447197</t>
  </si>
  <si>
    <t>kobv</t>
  </si>
  <si>
    <t>148904.txt</t>
  </si>
  <si>
    <t>https://www.mediocre.se</t>
  </si>
  <si>
    <t>www.mediocre.se</t>
  </si>
  <si>
    <t>0.069684302</t>
  </si>
  <si>
    <t>mediocre</t>
  </si>
  <si>
    <t>641478.txt</t>
  </si>
  <si>
    <t>https://www.tiavaleria.com.br</t>
  </si>
  <si>
    <t>www.tiavaleria.com.br</t>
  </si>
  <si>
    <t>0.063667358</t>
  </si>
  <si>
    <t>tiavaleriacom</t>
  </si>
  <si>
    <t>8093401.txt</t>
  </si>
  <si>
    <t>https://inpost.526512122.xyz/njvnssp8/gfcton/8</t>
  </si>
  <si>
    <t>21.61375098</t>
  </si>
  <si>
    <t>0.030199608</t>
  </si>
  <si>
    <t>103913.txt</t>
  </si>
  <si>
    <t>https://www.kobe-niku.jp</t>
  </si>
  <si>
    <t>www.kobe-niku.jp</t>
  </si>
  <si>
    <t>0.045008838</t>
  </si>
  <si>
    <t>kobe-niku</t>
  </si>
  <si>
    <t>8139330.txt</t>
  </si>
  <si>
    <t>https://gateway.pinata.cloud/ipfs/bafybeibwkkknnhzghwy5mfvqcacrtrag7mpejfzxbteify35n636ck6fem//koomxx.html</t>
  </si>
  <si>
    <t>0.039944108</t>
  </si>
  <si>
    <t>gatewaypinataipfsbafybeibwkkknnhzghwy5mfvqcacrtrag7mpejfzxbteify35n636ck6femkoomxxhtml</t>
  </si>
  <si>
    <t>8123045.txt</t>
  </si>
  <si>
    <t>https://bx.ms/bocp</t>
  </si>
  <si>
    <t>bx.ms</t>
  </si>
  <si>
    <t>0.045848027</t>
  </si>
  <si>
    <t>bxbocp</t>
  </si>
  <si>
    <t>7905945.txt</t>
  </si>
  <si>
    <t>https://jskmichris00009.web.app/</t>
  </si>
  <si>
    <t>jskmichris00009.web.app</t>
  </si>
  <si>
    <t>0.035319877</t>
  </si>
  <si>
    <t>jskmichris00009web</t>
  </si>
  <si>
    <t>mw77443.txt</t>
  </si>
  <si>
    <t>http://www.medbump.online</t>
  </si>
  <si>
    <t>www.medbump.online</t>
  </si>
  <si>
    <t>0.053870218</t>
  </si>
  <si>
    <t>medbump</t>
  </si>
  <si>
    <t>785504.txt</t>
  </si>
  <si>
    <t>https://www.ema.com.ua</t>
  </si>
  <si>
    <t>www.ema.com.ua</t>
  </si>
  <si>
    <t>0.071654033</t>
  </si>
  <si>
    <t>emacom</t>
  </si>
  <si>
    <t>560452.txt</t>
  </si>
  <si>
    <t>https://www.newcastle.anglican.org</t>
  </si>
  <si>
    <t>www.newcastle.anglican.org</t>
  </si>
  <si>
    <t>0.063438646</t>
  </si>
  <si>
    <t>newcastleanglican</t>
  </si>
  <si>
    <t>56129.txt</t>
  </si>
  <si>
    <t>https://www.msubillings.edu</t>
  </si>
  <si>
    <t>www.msubillings.edu</t>
  </si>
  <si>
    <t>0.04964912</t>
  </si>
  <si>
    <t>msubillings</t>
  </si>
  <si>
    <t>mw203154.txt</t>
  </si>
  <si>
    <t>http://www.acgvideo.co</t>
  </si>
  <si>
    <t>www.acgvideo.co</t>
  </si>
  <si>
    <t>0.065407923</t>
  </si>
  <si>
    <t>acgvideo</t>
  </si>
  <si>
    <t>8130490.txt</t>
  </si>
  <si>
    <t>https://whale-tmxz-6uan.9m-816844780.workers.dev/</t>
  </si>
  <si>
    <t>whale-tmxz-6uan.9m-816844780.workers.dev</t>
  </si>
  <si>
    <t>27.17987805</t>
  </si>
  <si>
    <t>0.033731961</t>
  </si>
  <si>
    <t>91231.txt</t>
  </si>
  <si>
    <t>https://www.colchesterartscentre.com</t>
  </si>
  <si>
    <t>www.colchesterartscentre.com</t>
  </si>
  <si>
    <t>0.069216068</t>
  </si>
  <si>
    <t>lchesterartscentre</t>
  </si>
  <si>
    <t>8023318.txt</t>
  </si>
  <si>
    <t>https://attlogin11.weeblysite.com/</t>
  </si>
  <si>
    <t>attlogin11.weeblysite.com</t>
  </si>
  <si>
    <t>0.054788927</t>
  </si>
  <si>
    <t>attlogin11weeblysite</t>
  </si>
  <si>
    <t>oph02590.txt</t>
  </si>
  <si>
    <t>http://deciduous-pool-hugger.glitch.me/moon.shtml</t>
  </si>
  <si>
    <t>deciduous-pool-hugger.glitch.me</t>
  </si>
  <si>
    <t>31.06048621</t>
  </si>
  <si>
    <t>0.056796475</t>
  </si>
  <si>
    <t>deciduous-pool-huggerglitchmoonshtml</t>
  </si>
  <si>
    <t>246798.txt</t>
  </si>
  <si>
    <t>https://www.e-vontuur.nl</t>
  </si>
  <si>
    <t>www.e-vontuur.nl</t>
  </si>
  <si>
    <t>0.055431695</t>
  </si>
  <si>
    <t>e-votuur</t>
  </si>
  <si>
    <t>720961.txt</t>
  </si>
  <si>
    <t>https://www.brasilalemanha.com.br</t>
  </si>
  <si>
    <t>www.brasilalemanha.com.br</t>
  </si>
  <si>
    <t>0.061557218</t>
  </si>
  <si>
    <t>rasilalemanhacom</t>
  </si>
  <si>
    <t>mw12169.txt</t>
  </si>
  <si>
    <t>http://www.vnn.phung123.com</t>
  </si>
  <si>
    <t>www.vnn.phung123.com</t>
  </si>
  <si>
    <t>0.036405725</t>
  </si>
  <si>
    <t>467149.txt</t>
  </si>
  <si>
    <t>https://www.51job.com</t>
  </si>
  <si>
    <t>www.51job.com</t>
  </si>
  <si>
    <t>0.044156265</t>
  </si>
  <si>
    <t>51job</t>
  </si>
  <si>
    <t>424809.txt</t>
  </si>
  <si>
    <t>https://www.cst.ed.ac.uk</t>
  </si>
  <si>
    <t>www.cst.ed.ac.uk</t>
  </si>
  <si>
    <t>0.061174714</t>
  </si>
  <si>
    <t>cstedac</t>
  </si>
  <si>
    <t>810522.txt</t>
  </si>
  <si>
    <t>https://www.zybistro.com</t>
  </si>
  <si>
    <t>www.zybistro.com</t>
  </si>
  <si>
    <t>0.055493035</t>
  </si>
  <si>
    <t>zybistro</t>
  </si>
  <si>
    <t>746979.txt</t>
  </si>
  <si>
    <t>https://www.boylesoftware.com</t>
  </si>
  <si>
    <t>www.boylesoftware.com</t>
  </si>
  <si>
    <t>0.061216175</t>
  </si>
  <si>
    <t>boylesoftware</t>
  </si>
  <si>
    <t>730512.txt</t>
  </si>
  <si>
    <t>https://www.orientalmotor.com</t>
  </si>
  <si>
    <t>www.orientalmotor.com</t>
  </si>
  <si>
    <t>0.074212631</t>
  </si>
  <si>
    <t>orientalmotor</t>
  </si>
  <si>
    <t>605662.txt</t>
  </si>
  <si>
    <t>https://www.spranster.com</t>
  </si>
  <si>
    <t>www.spranster.com</t>
  </si>
  <si>
    <t>0.065390953</t>
  </si>
  <si>
    <t>spranster</t>
  </si>
  <si>
    <t>14147.txt</t>
  </si>
  <si>
    <t>https://www.novartis.com</t>
  </si>
  <si>
    <t>www.novartis.com</t>
  </si>
  <si>
    <t>0.066366098</t>
  </si>
  <si>
    <t>novartis</t>
  </si>
  <si>
    <t>751305.txt</t>
  </si>
  <si>
    <t>https://www.amntksoyuz.ru</t>
  </si>
  <si>
    <t>www.amntksoyuz.ru</t>
  </si>
  <si>
    <t>0.04930003</t>
  </si>
  <si>
    <t>amntksoyuz</t>
  </si>
  <si>
    <t>815500.txt</t>
  </si>
  <si>
    <t>https://www.londrinatur.com.br</t>
  </si>
  <si>
    <t>www.londrinatur.com.br</t>
  </si>
  <si>
    <t>0.060413883</t>
  </si>
  <si>
    <t>londrinaturcom</t>
  </si>
  <si>
    <t>820936.txt</t>
  </si>
  <si>
    <t>https://www.congochildrentrust.org</t>
  </si>
  <si>
    <t>www.congochildrentrust.org</t>
  </si>
  <si>
    <t>0.061488983</t>
  </si>
  <si>
    <t>congochildrentrust</t>
  </si>
  <si>
    <t>247668.txt</t>
  </si>
  <si>
    <t>https://www.datronicsoft.de</t>
  </si>
  <si>
    <t>www.datronicsoft.de</t>
  </si>
  <si>
    <t>0.060218819</t>
  </si>
  <si>
    <t>atronicsoft</t>
  </si>
  <si>
    <t>8090653.txt</t>
  </si>
  <si>
    <t>https://aol-mail-101887.weeblysite.com/</t>
  </si>
  <si>
    <t>aol-mail-101887.weeblysite.com</t>
  </si>
  <si>
    <t>0.048235892</t>
  </si>
  <si>
    <t>aol-mail-101887weeblysite</t>
  </si>
  <si>
    <t>128659.txt</t>
  </si>
  <si>
    <t>https://www.celebheights.com</t>
  </si>
  <si>
    <t>www.celebheights.com</t>
  </si>
  <si>
    <t>0.059443535</t>
  </si>
  <si>
    <t>celebheights</t>
  </si>
  <si>
    <t>692468.txt</t>
  </si>
  <si>
    <t>https://www.thesoundopinion.com</t>
  </si>
  <si>
    <t>www.thesoundopinion.com</t>
  </si>
  <si>
    <t>0.064274001</t>
  </si>
  <si>
    <t>thesoundopinion</t>
  </si>
  <si>
    <t>oph10736.txt</t>
  </si>
  <si>
    <t>http://www.sevdalilarmekani.com/express.php</t>
  </si>
  <si>
    <t>www.sevdalilarmekani.com</t>
  </si>
  <si>
    <t>0.055922525</t>
  </si>
  <si>
    <t>558121.txt</t>
  </si>
  <si>
    <t>https://www.hockeyindia.org</t>
  </si>
  <si>
    <t>www.hockeyindia.org</t>
  </si>
  <si>
    <t>0.059877977</t>
  </si>
  <si>
    <t>hockeyindia</t>
  </si>
  <si>
    <t>640307.txt</t>
  </si>
  <si>
    <t>https://www.adorepaper.com.au</t>
  </si>
  <si>
    <t>www.adorepaper.com.au</t>
  </si>
  <si>
    <t>0.069088183</t>
  </si>
  <si>
    <t>doreppercom</t>
  </si>
  <si>
    <t>mw51312.txt</t>
  </si>
  <si>
    <t>http://www.onmypc.org</t>
  </si>
  <si>
    <t>www.onmypc.org</t>
  </si>
  <si>
    <t>0.062190113</t>
  </si>
  <si>
    <t>oph09270.txt</t>
  </si>
  <si>
    <t>http://sksfishtrading.com/public/vg5lxczstcykuisuapxjcptqqx34ypo5</t>
  </si>
  <si>
    <t>0.038858256</t>
  </si>
  <si>
    <t>sksfishtradingpublicvg5lxczstcykuisuapxjcptqqx34ypo5</t>
  </si>
  <si>
    <t>mw133347.txt</t>
  </si>
  <si>
    <t>http://www.edalatir.ga</t>
  </si>
  <si>
    <t>www.edalatir.ga</t>
  </si>
  <si>
    <t>0.059365752</t>
  </si>
  <si>
    <t>edalatir</t>
  </si>
  <si>
    <t>156343.txt</t>
  </si>
  <si>
    <t>https://www.yupiteru.co.jp</t>
  </si>
  <si>
    <t>www.yupiteru.co.jp</t>
  </si>
  <si>
    <t>0.050284243</t>
  </si>
  <si>
    <t>yupiteruco</t>
  </si>
  <si>
    <t>8120856.txt</t>
  </si>
  <si>
    <t>https://www.xtzhilong.com/</t>
  </si>
  <si>
    <t>8120005.txt</t>
  </si>
  <si>
    <t>https://anna20n.umrf.top/</t>
  </si>
  <si>
    <t>anna20n.umrf.top</t>
  </si>
  <si>
    <t>0.049452335</t>
  </si>
  <si>
    <t>anna20numrf</t>
  </si>
  <si>
    <t>153495.txt</t>
  </si>
  <si>
    <t>https://www.saffronbs.co.uk</t>
  </si>
  <si>
    <t>www.saffronbs.co.uk</t>
  </si>
  <si>
    <t>0.05618308</t>
  </si>
  <si>
    <t>saffronbsco</t>
  </si>
  <si>
    <t>47057.txt</t>
  </si>
  <si>
    <t>https://www.pulsepoint.org</t>
  </si>
  <si>
    <t>www.pulsepoint.org</t>
  </si>
  <si>
    <t>0.059383275</t>
  </si>
  <si>
    <t>pulsepoint</t>
  </si>
  <si>
    <t>66930.txt</t>
  </si>
  <si>
    <t>https://www.visual-paradigm.com</t>
  </si>
  <si>
    <t>www.visual-paradigm.com</t>
  </si>
  <si>
    <t>0.055923953</t>
  </si>
  <si>
    <t>visual-paradigm</t>
  </si>
  <si>
    <t>mw181256.txt</t>
  </si>
  <si>
    <t>http://www.kegodanang.com</t>
  </si>
  <si>
    <t>www.kegodanang.com</t>
  </si>
  <si>
    <t>0.06232923</t>
  </si>
  <si>
    <t>7726151.txt</t>
  </si>
  <si>
    <t>https://facebook-help-3003428746303.firebaseapp.com/</t>
  </si>
  <si>
    <t>facebook-help-3003428746303.firebaseapp.com</t>
  </si>
  <si>
    <t>0.03965467</t>
  </si>
  <si>
    <t>facebook-help-3003428746303firebaseapp</t>
  </si>
  <si>
    <t>mw193168.txt</t>
  </si>
  <si>
    <t>http://www.reaper.sh</t>
  </si>
  <si>
    <t>www.reaper.sh</t>
  </si>
  <si>
    <t>0.066483985</t>
  </si>
  <si>
    <t>97266.txt</t>
  </si>
  <si>
    <t>https://www.greenpeople.co.uk</t>
  </si>
  <si>
    <t>www.greenpeople.co.uk</t>
  </si>
  <si>
    <t>0.064882523</t>
  </si>
  <si>
    <t>greenpeopleco</t>
  </si>
  <si>
    <t>71347.txt</t>
  </si>
  <si>
    <t>https://www.artflakes.com</t>
  </si>
  <si>
    <t>www.artflakes.com</t>
  </si>
  <si>
    <t>0.061288713</t>
  </si>
  <si>
    <t>artflakes</t>
  </si>
  <si>
    <t>108178.txt</t>
  </si>
  <si>
    <t>https://www.karenx.com</t>
  </si>
  <si>
    <t>www.karenx.com</t>
  </si>
  <si>
    <t>0.060699899</t>
  </si>
  <si>
    <t>karenx</t>
  </si>
  <si>
    <t>8118108.txt</t>
  </si>
  <si>
    <t>https://trendingsample.com/beon/client/index_pc.php</t>
  </si>
  <si>
    <t>40.58213285</t>
  </si>
  <si>
    <t>0.055418814</t>
  </si>
  <si>
    <t>8031167.txt</t>
  </si>
  <si>
    <t>https://signinatt11.weeblysite.com/</t>
  </si>
  <si>
    <t>signinatt11.weeblysite.com</t>
  </si>
  <si>
    <t>0.053806238</t>
  </si>
  <si>
    <t>signinatt11weeblysite</t>
  </si>
  <si>
    <t>8003528.txt</t>
  </si>
  <si>
    <t>https://subduedfavoritexonitors.jeanc101112.repl.co/index1.html</t>
  </si>
  <si>
    <t>20.21959858</t>
  </si>
  <si>
    <t>0.048475285</t>
  </si>
  <si>
    <t>subduedfavoritexonitorsjeanc101112replindex1htm</t>
  </si>
  <si>
    <t>8093409.txt</t>
  </si>
  <si>
    <t>https://att-mailupdate362.weeblysite.com/</t>
  </si>
  <si>
    <t>att-mailupdate362.weeblysite.com</t>
  </si>
  <si>
    <t>43.12263258</t>
  </si>
  <si>
    <t>0.052679964</t>
  </si>
  <si>
    <t>att-mailupdate362weeblysite</t>
  </si>
  <si>
    <t>573623.txt</t>
  </si>
  <si>
    <t>https://www.ukrstor.com</t>
  </si>
  <si>
    <t>www.ukrstor.com</t>
  </si>
  <si>
    <t>0.06225724</t>
  </si>
  <si>
    <t>ukrstor</t>
  </si>
  <si>
    <t>718794.txt</t>
  </si>
  <si>
    <t>https://www.coininsider.com</t>
  </si>
  <si>
    <t>www.coininsider.com</t>
  </si>
  <si>
    <t>0.068677066</t>
  </si>
  <si>
    <t>ininsider</t>
  </si>
  <si>
    <t>858436.txt</t>
  </si>
  <si>
    <t>https://www.aluminumrepair.com</t>
  </si>
  <si>
    <t>www.aluminumrepair.com</t>
  </si>
  <si>
    <t>0.061945566</t>
  </si>
  <si>
    <t>aluminumrepair</t>
  </si>
  <si>
    <t>158327.txt</t>
  </si>
  <si>
    <t>https://www.hadassahmagazine.org</t>
  </si>
  <si>
    <t>www.hadassahmagazine.org</t>
  </si>
  <si>
    <t>0.059245149</t>
  </si>
  <si>
    <t>hadassahmagazine</t>
  </si>
  <si>
    <t>60541.txt</t>
  </si>
  <si>
    <t>https://www.acn.com.ve</t>
  </si>
  <si>
    <t>www.acn.com.ve</t>
  </si>
  <si>
    <t>0.065681578</t>
  </si>
  <si>
    <t>acncom</t>
  </si>
  <si>
    <t>579278.txt</t>
  </si>
  <si>
    <t>https://www.centurymelanger.co.uk</t>
  </si>
  <si>
    <t>www.centurymelanger.co.uk</t>
  </si>
  <si>
    <t>0.061263157</t>
  </si>
  <si>
    <t>centrymelangerco</t>
  </si>
  <si>
    <t>647358.txt</t>
  </si>
  <si>
    <t>https://www.daniellebehardesigns.com</t>
  </si>
  <si>
    <t>www.daniellebehardesigns.com</t>
  </si>
  <si>
    <t>0.060563114</t>
  </si>
  <si>
    <t>daniellebehardesigns</t>
  </si>
  <si>
    <t>399055.txt</t>
  </si>
  <si>
    <t>https://www.mythic-beasts.com</t>
  </si>
  <si>
    <t>www.mythic-beasts.com</t>
  </si>
  <si>
    <t>0.058974604</t>
  </si>
  <si>
    <t>mythic-beasts</t>
  </si>
  <si>
    <t>8045942.txt</t>
  </si>
  <si>
    <t>https://bnhjh-d0511.web.app/</t>
  </si>
  <si>
    <t>bnhjh-d0511.web.app</t>
  </si>
  <si>
    <t>0.026588662</t>
  </si>
  <si>
    <t>bnhjh-d0511web</t>
  </si>
  <si>
    <t>8127292.txt</t>
  </si>
  <si>
    <t>https://bafybeic5pqkweobka2tfnltnod732ftxg7ecudziaiquvdqwhbuubslql4.ipfs.cf-ipfs.com/</t>
  </si>
  <si>
    <t>bafybeic5pqkweobka2tfnltnod732ftxg7ecudziaiquvdqwhbuubslql4.ipfs.cf-ipfs.com</t>
  </si>
  <si>
    <t>12.05570745</t>
  </si>
  <si>
    <t>0.037698314</t>
  </si>
  <si>
    <t>mw78268.txt</t>
  </si>
  <si>
    <t>http://www.goglestorage.com</t>
  </si>
  <si>
    <t>www.goglestorage.com</t>
  </si>
  <si>
    <t>0.067213471</t>
  </si>
  <si>
    <t>7571619.txt</t>
  </si>
  <si>
    <t>https://shared-folder-private.nhilenhil.workers.dev/</t>
  </si>
  <si>
    <t>shared-folder-private.nhilenhil.workers.dev</t>
  </si>
  <si>
    <t>30.95530754</t>
  </si>
  <si>
    <t>0.054364195</t>
  </si>
  <si>
    <t>811577.txt</t>
  </si>
  <si>
    <t>https://www.niftygolf.com</t>
  </si>
  <si>
    <t>www.niftygolf.com</t>
  </si>
  <si>
    <t>0.051609488</t>
  </si>
  <si>
    <t>niftygolf</t>
  </si>
  <si>
    <t>82169.txt</t>
  </si>
  <si>
    <t>https://www.hankookilbo.com</t>
  </si>
  <si>
    <t>www.hankookilbo.com</t>
  </si>
  <si>
    <t>0.062015451</t>
  </si>
  <si>
    <t>hankookilbo</t>
  </si>
  <si>
    <t>mw79223.txt</t>
  </si>
  <si>
    <t>http://www.24.org.es</t>
  </si>
  <si>
    <t>www.24.org.es</t>
  </si>
  <si>
    <t>0.047568203</t>
  </si>
  <si>
    <t>24org</t>
  </si>
  <si>
    <t>mw79576.txt</t>
  </si>
  <si>
    <t>http://www.share.lc</t>
  </si>
  <si>
    <t>www.share.lc</t>
  </si>
  <si>
    <t>0.059248687</t>
  </si>
  <si>
    <t>572089.txt</t>
  </si>
  <si>
    <t>https://www.hanogram.com</t>
  </si>
  <si>
    <t>www.hanogram.com</t>
  </si>
  <si>
    <t>0.067411518</t>
  </si>
  <si>
    <t>hanogram</t>
  </si>
  <si>
    <t>80113.txt</t>
  </si>
  <si>
    <t>https://www.livescience.tech</t>
  </si>
  <si>
    <t>www.livescience.tech</t>
  </si>
  <si>
    <t>0.066088774</t>
  </si>
  <si>
    <t>livescience</t>
  </si>
  <si>
    <t>7908813.txt</t>
  </si>
  <si>
    <t>http://www.saiaoon-co-jp.aeseose.tyjlpa.top/jp.php</t>
  </si>
  <si>
    <t>www.saiaoon-co-jp.aeseose.tyjlpa.top</t>
  </si>
  <si>
    <t>0.058044883</t>
  </si>
  <si>
    <t>saiaoon-co-jpaeseosetyjlpajpph</t>
  </si>
  <si>
    <t>131004.txt</t>
  </si>
  <si>
    <t>https://www.dropsend.com</t>
  </si>
  <si>
    <t>www.dropsend.com</t>
  </si>
  <si>
    <t>0.06276862</t>
  </si>
  <si>
    <t>dropsend</t>
  </si>
  <si>
    <t>852633.txt</t>
  </si>
  <si>
    <t>https://www.carnivale.com.au</t>
  </si>
  <si>
    <t>www.carnivale.com.au</t>
  </si>
  <si>
    <t>0.067739022</t>
  </si>
  <si>
    <t>crnivlecom</t>
  </si>
  <si>
    <t>7909992.txt</t>
  </si>
  <si>
    <t>https://redirr0006.firebaseapp.com/</t>
  </si>
  <si>
    <t>redirr0006.firebaseapp.com</t>
  </si>
  <si>
    <t>0.050930051</t>
  </si>
  <si>
    <t>575916.txt</t>
  </si>
  <si>
    <t>https://www.newgaso.fr</t>
  </si>
  <si>
    <t>www.newgaso.fr</t>
  </si>
  <si>
    <t>0.055065473</t>
  </si>
  <si>
    <t>newgaso</t>
  </si>
  <si>
    <t>844.txt</t>
  </si>
  <si>
    <t>https://www.clickfunnels.com</t>
  </si>
  <si>
    <t>www.clickfunnels.com</t>
  </si>
  <si>
    <t>0.056627868</t>
  </si>
  <si>
    <t>clickfunnels</t>
  </si>
  <si>
    <t>421253.txt</t>
  </si>
  <si>
    <t>https://www.teambasedlearning.org</t>
  </si>
  <si>
    <t>www.teambasedlearning.org</t>
  </si>
  <si>
    <t>0.063929964</t>
  </si>
  <si>
    <t>teambasedlearning</t>
  </si>
  <si>
    <t>mw24791.txt</t>
  </si>
  <si>
    <t>http://www.f0591243.xsph.ru</t>
  </si>
  <si>
    <t>www.f0591243.xsph.ru</t>
  </si>
  <si>
    <t>0.014963913</t>
  </si>
  <si>
    <t>f0591243xsph</t>
  </si>
  <si>
    <t>137635.txt</t>
  </si>
  <si>
    <t>https://www.theatreroyal.org.uk</t>
  </si>
  <si>
    <t>www.theatreroyal.org.uk</t>
  </si>
  <si>
    <t>0.061481889</t>
  </si>
  <si>
    <t>theatreroyalorg</t>
  </si>
  <si>
    <t>173062.txt</t>
  </si>
  <si>
    <t>https://www.checkers.com</t>
  </si>
  <si>
    <t>www.checkers.com</t>
  </si>
  <si>
    <t>checkers</t>
  </si>
  <si>
    <t>8136192.txt</t>
  </si>
  <si>
    <t>https://purring-inconclusive-haddock.glitch.me/indexdfoa.html</t>
  </si>
  <si>
    <t>purring-inconclusive-haddock.glitch.me</t>
  </si>
  <si>
    <t>30.33635273</t>
  </si>
  <si>
    <t>0.05322157</t>
  </si>
  <si>
    <t>purring-inconclusive-haddockglitchindexdfoahtml</t>
  </si>
  <si>
    <t>148359.txt</t>
  </si>
  <si>
    <t>https://www.sheffieldav.com</t>
  </si>
  <si>
    <t>www.sheffieldav.com</t>
  </si>
  <si>
    <t>0.05323058</t>
  </si>
  <si>
    <t>sheffieldav</t>
  </si>
  <si>
    <t>880219.txt</t>
  </si>
  <si>
    <t>https://www.annonaypremierfilm.org</t>
  </si>
  <si>
    <t>www.annonaypremierfilm.org</t>
  </si>
  <si>
    <t>0.062603738</t>
  </si>
  <si>
    <t>annonaypremierfilm</t>
  </si>
  <si>
    <t>846601.txt</t>
  </si>
  <si>
    <t>https://www.franklincelebration.org</t>
  </si>
  <si>
    <t>www.franklincelebration.org</t>
  </si>
  <si>
    <t>0.061887633</t>
  </si>
  <si>
    <t>franklincelebration</t>
  </si>
  <si>
    <t>516535.txt</t>
  </si>
  <si>
    <t>https://www.cooltoyreview.com</t>
  </si>
  <si>
    <t>www.cooltoyreview.com</t>
  </si>
  <si>
    <t>0.066197271</t>
  </si>
  <si>
    <t>oltoyreview</t>
  </si>
  <si>
    <t>oph02485.txt</t>
  </si>
  <si>
    <t>http://nhw3staging.serenitybirthstudio.com/wp-content/themes/divi/js/it/users/login.id-16556/</t>
  </si>
  <si>
    <t>0.050516904</t>
  </si>
  <si>
    <t>90862.txt</t>
  </si>
  <si>
    <t>https://www.homestoriesatoz.com</t>
  </si>
  <si>
    <t>www.homestoriesatoz.com</t>
  </si>
  <si>
    <t>0.069421319</t>
  </si>
  <si>
    <t>homestoriesatoz</t>
  </si>
  <si>
    <t>mw18694.txt</t>
  </si>
  <si>
    <t>http://www.adobejam.in</t>
  </si>
  <si>
    <t>www.adobejam.in</t>
  </si>
  <si>
    <t>0.059843634</t>
  </si>
  <si>
    <t>mw54948.txt</t>
  </si>
  <si>
    <t>http://www.jeanner.cf</t>
  </si>
  <si>
    <t>www.jeanner.cf</t>
  </si>
  <si>
    <t>0.064544874</t>
  </si>
  <si>
    <t>8067145.txt</t>
  </si>
  <si>
    <t>https://convention-securitaire-franc.web.app/</t>
  </si>
  <si>
    <t>convention-securitaire-franc.web.app</t>
  </si>
  <si>
    <t>48.31915249</t>
  </si>
  <si>
    <t>0.060602441</t>
  </si>
  <si>
    <t>mw145175.txt</t>
  </si>
  <si>
    <t>http://www.alsafwa.com.ly</t>
  </si>
  <si>
    <t>www.alsafwa.com.ly</t>
  </si>
  <si>
    <t>0.058953986</t>
  </si>
  <si>
    <t>asafwacom</t>
  </si>
  <si>
    <t>72397.txt</t>
  </si>
  <si>
    <t>https://www.cifraclub.com.br</t>
  </si>
  <si>
    <t>www.cifraclub.com.br</t>
  </si>
  <si>
    <t>0.055736615</t>
  </si>
  <si>
    <t>cifraclucom</t>
  </si>
  <si>
    <t>7967268.txt</t>
  </si>
  <si>
    <t>https://eltapackage.firebaseapp.com/</t>
  </si>
  <si>
    <t>eltapackage.firebaseapp.com</t>
  </si>
  <si>
    <t>0.060444814</t>
  </si>
  <si>
    <t>eltapackagefirebaseapp</t>
  </si>
  <si>
    <t>710534.txt</t>
  </si>
  <si>
    <t>https://www.flipyourtext.com</t>
  </si>
  <si>
    <t>www.flipyourtext.com</t>
  </si>
  <si>
    <t>0.052451911</t>
  </si>
  <si>
    <t>flipyourtext</t>
  </si>
  <si>
    <t>7907116.txt</t>
  </si>
  <si>
    <t>http://hein.fun</t>
  </si>
  <si>
    <t>hein.fun</t>
  </si>
  <si>
    <t>0.046807533</t>
  </si>
  <si>
    <t>162654.txt</t>
  </si>
  <si>
    <t>https://www.hampsteadtheatre.com</t>
  </si>
  <si>
    <t>www.hampsteadtheatre.com</t>
  </si>
  <si>
    <t>0.063099129</t>
  </si>
  <si>
    <t>hampsteadtheatre</t>
  </si>
  <si>
    <t>744790.txt</t>
  </si>
  <si>
    <t>https://www.lakecountybar.com</t>
  </si>
  <si>
    <t>www.lakecountybar.com</t>
  </si>
  <si>
    <t>0.06032154</t>
  </si>
  <si>
    <t>lakeuntybar</t>
  </si>
  <si>
    <t>8048938.txt</t>
  </si>
  <si>
    <t>https://jtrr5shht4.itsaol.com/</t>
  </si>
  <si>
    <t>jtrr5shht4.itsaol.com</t>
  </si>
  <si>
    <t>0.051721257</t>
  </si>
  <si>
    <t>jtrr5shht4itsaol</t>
  </si>
  <si>
    <t>224173.txt</t>
  </si>
  <si>
    <t>https://www.whatsurhomestory.com</t>
  </si>
  <si>
    <t>www.whatsurhomestory.com</t>
  </si>
  <si>
    <t>0.059016542</t>
  </si>
  <si>
    <t>whatsurhomestory</t>
  </si>
  <si>
    <t>8000690.txt</t>
  </si>
  <si>
    <t>https://mingovplleux.worllulta.ml/?tranzakt61635&amp;selectedbank=9</t>
  </si>
  <si>
    <t>0.047068121</t>
  </si>
  <si>
    <t>mingovplleuxworllulta?tranzakt61635&amp;selectedbank=</t>
  </si>
  <si>
    <t>99422.txt</t>
  </si>
  <si>
    <t>https://www.arvados.org</t>
  </si>
  <si>
    <t>www.arvados.org</t>
  </si>
  <si>
    <t>0.06541122</t>
  </si>
  <si>
    <t>arvados</t>
  </si>
  <si>
    <t>688606.txt</t>
  </si>
  <si>
    <t>https://www.sigma2.no</t>
  </si>
  <si>
    <t>www.sigma2.no</t>
  </si>
  <si>
    <t>0.050011986</t>
  </si>
  <si>
    <t>sigma2</t>
  </si>
  <si>
    <t>810881.txt</t>
  </si>
  <si>
    <t>https://www.ad-net.com.tw</t>
  </si>
  <si>
    <t>www.ad-net.com.tw</t>
  </si>
  <si>
    <t>0.067314097</t>
  </si>
  <si>
    <t>ad-necom</t>
  </si>
  <si>
    <t>473060.txt</t>
  </si>
  <si>
    <t>https://www.manyeleti.com</t>
  </si>
  <si>
    <t>www.manyeleti.com</t>
  </si>
  <si>
    <t>0.066353296</t>
  </si>
  <si>
    <t>manyeleti</t>
  </si>
  <si>
    <t>612840.txt</t>
  </si>
  <si>
    <t>https://www.shoptamarind.com</t>
  </si>
  <si>
    <t>www.shoptamarind.com</t>
  </si>
  <si>
    <t>0.062494419</t>
  </si>
  <si>
    <t>shoptamarind</t>
  </si>
  <si>
    <t>612119.txt</t>
  </si>
  <si>
    <t>https://www.calmeffect.com</t>
  </si>
  <si>
    <t>www.calmeffect.com</t>
  </si>
  <si>
    <t>0.064218891</t>
  </si>
  <si>
    <t>calmeffect</t>
  </si>
  <si>
    <t>154319.txt</t>
  </si>
  <si>
    <t>https://www.optimist.org</t>
  </si>
  <si>
    <t>www.optimist.org</t>
  </si>
  <si>
    <t>0.064583434</t>
  </si>
  <si>
    <t>optimist</t>
  </si>
  <si>
    <t>788139.txt</t>
  </si>
  <si>
    <t>https://www.voiture-electrique-populaire.fr</t>
  </si>
  <si>
    <t>www.voiture-electrique-populaire.fr</t>
  </si>
  <si>
    <t>0.057463946</t>
  </si>
  <si>
    <t>voiture-electrique-populaire</t>
  </si>
  <si>
    <t>849100.txt</t>
  </si>
  <si>
    <t>https://www.lumparland.ax</t>
  </si>
  <si>
    <t>www.lumparland.ax</t>
  </si>
  <si>
    <t>0.054425561</t>
  </si>
  <si>
    <t>lumprlnd</t>
  </si>
  <si>
    <t>402911.txt</t>
  </si>
  <si>
    <t>https://www.internetpolicy.net</t>
  </si>
  <si>
    <t>www.internetpolicy.net</t>
  </si>
  <si>
    <t>0.062295672</t>
  </si>
  <si>
    <t>intertpolicy</t>
  </si>
  <si>
    <t>150390.txt</t>
  </si>
  <si>
    <t>https://www.saginaw-mi.com</t>
  </si>
  <si>
    <t>www.saginaw-mi.com</t>
  </si>
  <si>
    <t>0.061713</t>
  </si>
  <si>
    <t>saginaw-mi</t>
  </si>
  <si>
    <t>382298.txt</t>
  </si>
  <si>
    <t>https://www.ozoutback.com.au</t>
  </si>
  <si>
    <t>www.ozoutback.com.au</t>
  </si>
  <si>
    <t>0.062167619</t>
  </si>
  <si>
    <t>ozoutbckcom</t>
  </si>
  <si>
    <t>563868.txt</t>
  </si>
  <si>
    <t>https://www.escapebuttonblog.com</t>
  </si>
  <si>
    <t>www.escapebuttonblog.com</t>
  </si>
  <si>
    <t>0.061681525</t>
  </si>
  <si>
    <t>escapebuttonblog</t>
  </si>
  <si>
    <t>85813.txt</t>
  </si>
  <si>
    <t>https://www.brooklaw.edu</t>
  </si>
  <si>
    <t>www.brooklaw.edu</t>
  </si>
  <si>
    <t>0.056062032</t>
  </si>
  <si>
    <t>brooklaw</t>
  </si>
  <si>
    <t>645954.txt</t>
  </si>
  <si>
    <t>https://www.cecslp.com</t>
  </si>
  <si>
    <t>www.cecslp.com</t>
  </si>
  <si>
    <t>0.066731971</t>
  </si>
  <si>
    <t>cecslp</t>
  </si>
  <si>
    <t>5769.txt</t>
  </si>
  <si>
    <t>https://www.onelogin.com</t>
  </si>
  <si>
    <t>www.onelogin.com</t>
  </si>
  <si>
    <t>0.071907057</t>
  </si>
  <si>
    <t>onelogin</t>
  </si>
  <si>
    <t>57624.txt</t>
  </si>
  <si>
    <t>https://www.truvia.com</t>
  </si>
  <si>
    <t>www.truvia.com</t>
  </si>
  <si>
    <t>0.059993935</t>
  </si>
  <si>
    <t>truvia</t>
  </si>
  <si>
    <t>581484.txt</t>
  </si>
  <si>
    <t>https://www.jdrntruhs.org</t>
  </si>
  <si>
    <t>www.jdrntruhs.org</t>
  </si>
  <si>
    <t>0.049860504</t>
  </si>
  <si>
    <t>jdrntruhs</t>
  </si>
  <si>
    <t>582257.txt</t>
  </si>
  <si>
    <t>https://www.europeosviajeros.com</t>
  </si>
  <si>
    <t>www.europeosviajeros.com</t>
  </si>
  <si>
    <t>0.066925225</t>
  </si>
  <si>
    <t>europeosviajeros</t>
  </si>
  <si>
    <t>483393.txt</t>
  </si>
  <si>
    <t>https://www.writespacehouston.org</t>
  </si>
  <si>
    <t>www.writespacehouston.org</t>
  </si>
  <si>
    <t>0.063080305</t>
  </si>
  <si>
    <t>writespacehouston</t>
  </si>
  <si>
    <t>174138.txt</t>
  </si>
  <si>
    <t>https://www.chefandbrewer.com</t>
  </si>
  <si>
    <t>www.chefandbrewer.com</t>
  </si>
  <si>
    <t>0.058825408</t>
  </si>
  <si>
    <t>chefandbrewer</t>
  </si>
  <si>
    <t>oph12273.txt</t>
  </si>
  <si>
    <t>https://guildjoinwelcome.in/</t>
  </si>
  <si>
    <t>guildjoinwelcome.in</t>
  </si>
  <si>
    <t>0.056441765</t>
  </si>
  <si>
    <t>514384.txt</t>
  </si>
  <si>
    <t>https://www.jimilab.com</t>
  </si>
  <si>
    <t>www.jimilab.com</t>
  </si>
  <si>
    <t>0.057373211</t>
  </si>
  <si>
    <t>jimilab</t>
  </si>
  <si>
    <t>638956.txt</t>
  </si>
  <si>
    <t>https://www.astridweversfotografie.nl</t>
  </si>
  <si>
    <t>www.astridweversfotografie.nl</t>
  </si>
  <si>
    <t>0.058170762</t>
  </si>
  <si>
    <t>astridweversfotografie</t>
  </si>
  <si>
    <t>7962867.txt</t>
  </si>
  <si>
    <t>https://storageapi.fleek.co/14296e5c-68ba-4ba4-9df3-9572bce396f4-bucket/payment/english.html</t>
  </si>
  <si>
    <t>0.04003184</t>
  </si>
  <si>
    <t>storageapifleek14296e5c-68ba-4ba4-9df3-9572bce396f4-bucketpaymentenglishhtm</t>
  </si>
  <si>
    <t>mw46268.txt</t>
  </si>
  <si>
    <t>http://www.only-news.net</t>
  </si>
  <si>
    <t>www.only-news.net</t>
  </si>
  <si>
    <t>0.057713345</t>
  </si>
  <si>
    <t>only-ws</t>
  </si>
  <si>
    <t>oph03146.txt</t>
  </si>
  <si>
    <t>http://www-campdakota-com.usrfiles.com/html/0e472f_4d9b2a88f72eb4191a8eb158b004ca1f.html</t>
  </si>
  <si>
    <t>www-campdakota-com.usrfiles.com</t>
  </si>
  <si>
    <t>16.33116606</t>
  </si>
  <si>
    <t>0.036205906</t>
  </si>
  <si>
    <t>133090.txt</t>
  </si>
  <si>
    <t>https://www.avitop.com</t>
  </si>
  <si>
    <t>www.avitop.com</t>
  </si>
  <si>
    <t>avitop</t>
  </si>
  <si>
    <t>8136139.txt</t>
  </si>
  <si>
    <t>https://anpost-reorder.com/</t>
  </si>
  <si>
    <t>anpost-reorder.com</t>
  </si>
  <si>
    <t>0.069497974</t>
  </si>
  <si>
    <t>anpost-reorder</t>
  </si>
  <si>
    <t>396657.txt</t>
  </si>
  <si>
    <t>https://www.papergardenworkshop.com</t>
  </si>
  <si>
    <t>www.papergardenworkshop.com</t>
  </si>
  <si>
    <t>0.057408474</t>
  </si>
  <si>
    <t>papergardenworkshop</t>
  </si>
  <si>
    <t>612573.txt</t>
  </si>
  <si>
    <t>https://www.bookrefer.com</t>
  </si>
  <si>
    <t>www.bookrefer.com</t>
  </si>
  <si>
    <t>0.066982176</t>
  </si>
  <si>
    <t>bookrefer</t>
  </si>
  <si>
    <t>8139087.txt</t>
  </si>
  <si>
    <t>https://valkyriebizgoddess-1317634057.cos.ap-bangkok.myqcloud.com/valkyriebizgoddess.html</t>
  </si>
  <si>
    <t>valkyriebizgoddess-1317634057.cos.ap-bangkok.myqcloud.com</t>
  </si>
  <si>
    <t>13.85533883</t>
  </si>
  <si>
    <t>0.043510949</t>
  </si>
  <si>
    <t>383462.txt</t>
  </si>
  <si>
    <t>https://www.foot01.com</t>
  </si>
  <si>
    <t>www.foot01.com</t>
  </si>
  <si>
    <t>0.056706228</t>
  </si>
  <si>
    <t>foot01</t>
  </si>
  <si>
    <t>8035622.txt</t>
  </si>
  <si>
    <t>http://app-brenda369use.kvoiffugw9-yk26ed5vg379.p.temp-site.link/termsofservice.html</t>
  </si>
  <si>
    <t>app-brenda369use.kvoiffugw9-yk26ed5vg379.p.temp-site.link</t>
  </si>
  <si>
    <t>11.92616907</t>
  </si>
  <si>
    <t>0.042807241</t>
  </si>
  <si>
    <t>app-brenda369usekvoiffugw9-yk26ed5vg379ptemp-sitetermsofservicehtm</t>
  </si>
  <si>
    <t>480889.txt</t>
  </si>
  <si>
    <t>https://www.izukyu.co.jp</t>
  </si>
  <si>
    <t>www.izukyu.co.jp</t>
  </si>
  <si>
    <t>0.038039619</t>
  </si>
  <si>
    <t>izukyuco</t>
  </si>
  <si>
    <t>73209.txt</t>
  </si>
  <si>
    <t>https://www.oneplanetnetwork.org</t>
  </si>
  <si>
    <t>www.oneplanetnetwork.org</t>
  </si>
  <si>
    <t>0.064390948</t>
  </si>
  <si>
    <t>oneplanetnetwk</t>
  </si>
  <si>
    <t>15590.txt</t>
  </si>
  <si>
    <t>https://www.hallmarkchannel.com</t>
  </si>
  <si>
    <t>www.hallmarkchannel.com</t>
  </si>
  <si>
    <t>0.05961068</t>
  </si>
  <si>
    <t>hallmarkchannel</t>
  </si>
  <si>
    <t>8130962.txt</t>
  </si>
  <si>
    <t>https://id48572394823472512.web.app/</t>
  </si>
  <si>
    <t>id48572394823472512.web.app</t>
  </si>
  <si>
    <t>0.014769705</t>
  </si>
  <si>
    <t>8094513.txt</t>
  </si>
  <si>
    <t>http://54.224.39.237/consulte-sua-fatura.php</t>
  </si>
  <si>
    <t>21.9983853</t>
  </si>
  <si>
    <t>0.03633707</t>
  </si>
  <si>
    <t>5422439consulte-sua-faturaphp</t>
  </si>
  <si>
    <t>mw34181.txt</t>
  </si>
  <si>
    <t>http://www.nudeteensex.net</t>
  </si>
  <si>
    <t>www.nudeteensex.net</t>
  </si>
  <si>
    <t>0.061291739</t>
  </si>
  <si>
    <t>nudeteensex</t>
  </si>
  <si>
    <t>8090521.txt</t>
  </si>
  <si>
    <t>https://att-105494.weeblysite.com/</t>
  </si>
  <si>
    <t>att-105494.weeblysite.com</t>
  </si>
  <si>
    <t>0.044027516</t>
  </si>
  <si>
    <t>att-105494weeblysite</t>
  </si>
  <si>
    <t>8103072.txt</t>
  </si>
  <si>
    <t>https://clarencedershowitz.wixsite.com/my-site-1</t>
  </si>
  <si>
    <t>clarencedershowitz.wixsite.com</t>
  </si>
  <si>
    <t>53.05182927</t>
  </si>
  <si>
    <t>0.056738749</t>
  </si>
  <si>
    <t>clarencedershowitzwixsitemy-site-1</t>
  </si>
  <si>
    <t>111811.txt</t>
  </si>
  <si>
    <t>https://www.farmfreshtoyou.com</t>
  </si>
  <si>
    <t>www.farmfreshtoyou.com</t>
  </si>
  <si>
    <t>0.059151065</t>
  </si>
  <si>
    <t>farmfreshtoyou</t>
  </si>
  <si>
    <t>8116813.txt</t>
  </si>
  <si>
    <t>https://rtgrgsxd.justdied.com/</t>
  </si>
  <si>
    <t>rtgrgsxd.justdied.com</t>
  </si>
  <si>
    <t>55.94722738</t>
  </si>
  <si>
    <t>0.048603354</t>
  </si>
  <si>
    <t>mw143427.txt</t>
  </si>
  <si>
    <t>http://www.alabamaballdrop.com</t>
  </si>
  <si>
    <t>www.alabamaballdrop.com</t>
  </si>
  <si>
    <t>0.061079756</t>
  </si>
  <si>
    <t>alabamaballdrop</t>
  </si>
  <si>
    <t>556721.txt</t>
  </si>
  <si>
    <t>https://www.holidaystourtravel.com</t>
  </si>
  <si>
    <t>www.holidaystourtravel.com</t>
  </si>
  <si>
    <t>0.059093137</t>
  </si>
  <si>
    <t>holidaystourtravel</t>
  </si>
  <si>
    <t>246735.txt</t>
  </si>
  <si>
    <t>https://www.rideup.it</t>
  </si>
  <si>
    <t>www.rideup.it</t>
  </si>
  <si>
    <t>0.052167205</t>
  </si>
  <si>
    <t>rdeup</t>
  </si>
  <si>
    <t>mw48608.txt</t>
  </si>
  <si>
    <t>http://www.dl-rw.com</t>
  </si>
  <si>
    <t>www.dl-rw.com</t>
  </si>
  <si>
    <t>0.053536344</t>
  </si>
  <si>
    <t>558784.txt</t>
  </si>
  <si>
    <t>https://www.mwrlife.com</t>
  </si>
  <si>
    <t>www.mwrlife.com</t>
  </si>
  <si>
    <t>0.057818194</t>
  </si>
  <si>
    <t>mwrlife</t>
  </si>
  <si>
    <t>oph03282.txt</t>
  </si>
  <si>
    <t>http://reabiliarte.com.br/wellkmm/login.php?cmd=login_submit&amp;id=3f9452ca8d77d13cbf5513d912fc6bc43f9452ca8d77d13cbf5513d912fc6bc4&amp;session=3f9452ca8d77d13cbf5513d912fc6bc43f9452ca8d77d13cbf5513d912fc6bc4</t>
  </si>
  <si>
    <t>6.242250328</t>
  </si>
  <si>
    <t>0.029267747</t>
  </si>
  <si>
    <t>36030.txt</t>
  </si>
  <si>
    <t>https://www.turnerconstruction.com</t>
  </si>
  <si>
    <t>www.turnerconstruction.com</t>
  </si>
  <si>
    <t>0.066099448</t>
  </si>
  <si>
    <t>turnernstruction</t>
  </si>
  <si>
    <t>221847.txt</t>
  </si>
  <si>
    <t>https://www.miinto.se</t>
  </si>
  <si>
    <t>www.miinto.se</t>
  </si>
  <si>
    <t>0.065557532</t>
  </si>
  <si>
    <t>miinto</t>
  </si>
  <si>
    <t>48784.txt</t>
  </si>
  <si>
    <t>https://www.cultuurfonds.nl</t>
  </si>
  <si>
    <t>www.cultuurfonds.nl</t>
  </si>
  <si>
    <t>0.049731044</t>
  </si>
  <si>
    <t>cultuurfods</t>
  </si>
  <si>
    <t>8061017.txt</t>
  </si>
  <si>
    <t>https://aol-105326.weeblysite.com/</t>
  </si>
  <si>
    <t>aol-105326.weeblysite.com</t>
  </si>
  <si>
    <t>aol-105326weeblysite</t>
  </si>
  <si>
    <t>809144.txt</t>
  </si>
  <si>
    <t>https://www.housing.af.mil</t>
  </si>
  <si>
    <t>www.housing.af.mil</t>
  </si>
  <si>
    <t>0.053097302</t>
  </si>
  <si>
    <t>housingaf</t>
  </si>
  <si>
    <t>8077377.txt</t>
  </si>
  <si>
    <t>https://opposedhighred.work.gd/?hd=ahfdqcaecqhttps://fabulous-strudel-32d55e.netlify.app/</t>
  </si>
  <si>
    <t>80523.txt</t>
  </si>
  <si>
    <t>https://www.windows2universe.org</t>
  </si>
  <si>
    <t>www.windows2universe.org</t>
  </si>
  <si>
    <t>0.053212078</t>
  </si>
  <si>
    <t>windows2universe</t>
  </si>
  <si>
    <t>8071228.txt</t>
  </si>
  <si>
    <t>http://u1965047.plsk.regruhosting.ru/89/</t>
  </si>
  <si>
    <t>0.033368886</t>
  </si>
  <si>
    <t>u1965047plskreghosting89</t>
  </si>
  <si>
    <t>712277.txt</t>
  </si>
  <si>
    <t>https://www.chateau-coucy.fr</t>
  </si>
  <si>
    <t>www.chateau-coucy.fr</t>
  </si>
  <si>
    <t>0.057260386</t>
  </si>
  <si>
    <t>chateau-coucy</t>
  </si>
  <si>
    <t>158187.txt</t>
  </si>
  <si>
    <t>https://www.sharonherald.com</t>
  </si>
  <si>
    <t>www.sharonherald.com</t>
  </si>
  <si>
    <t>0.063447426</t>
  </si>
  <si>
    <t>sharonherald</t>
  </si>
  <si>
    <t>8076564.txt</t>
  </si>
  <si>
    <t>https://t.ly/3bhd</t>
  </si>
  <si>
    <t>0.027058834</t>
  </si>
  <si>
    <t>t3bhd</t>
  </si>
  <si>
    <t>8080475.txt</t>
  </si>
  <si>
    <t>https://sb31-mjs-5.web.app/</t>
  </si>
  <si>
    <t>sb31-mjs-5.web.app</t>
  </si>
  <si>
    <t>0.03287481</t>
  </si>
  <si>
    <t>sb31-mjs-5web</t>
  </si>
  <si>
    <t>748668.txt</t>
  </si>
  <si>
    <t>https://www.smithscastle.org</t>
  </si>
  <si>
    <t>www.smithscastle.org</t>
  </si>
  <si>
    <t>0.062645992</t>
  </si>
  <si>
    <t>smithscastle</t>
  </si>
  <si>
    <t>644124.txt</t>
  </si>
  <si>
    <t>https://www.bakewithrho.com</t>
  </si>
  <si>
    <t>www.bakewithrho.com</t>
  </si>
  <si>
    <t>0.055878636</t>
  </si>
  <si>
    <t>bakewithrho</t>
  </si>
  <si>
    <t>729754.txt</t>
  </si>
  <si>
    <t>https://www.arib.info</t>
  </si>
  <si>
    <t>www.arib.info</t>
  </si>
  <si>
    <t>0.052186044</t>
  </si>
  <si>
    <t>arib</t>
  </si>
  <si>
    <t>471174.txt</t>
  </si>
  <si>
    <t>https://www.kamagra-now.org</t>
  </si>
  <si>
    <t>www.kamagra-now.org</t>
  </si>
  <si>
    <t>0.06232818</t>
  </si>
  <si>
    <t>kamagra-now</t>
  </si>
  <si>
    <t>mw64898.txt</t>
  </si>
  <si>
    <t>http://www.esig.net63.net</t>
  </si>
  <si>
    <t>www.esig.net63.net</t>
  </si>
  <si>
    <t>0.053437478</t>
  </si>
  <si>
    <t>esigt63</t>
  </si>
  <si>
    <t>76400.txt</t>
  </si>
  <si>
    <t>https://www.nrj.fr</t>
  </si>
  <si>
    <t>www.nrj.fr</t>
  </si>
  <si>
    <t>0.035027513</t>
  </si>
  <si>
    <t>oph00605.txt</t>
  </si>
  <si>
    <t>https://openseanft-us.godaddysites.com/</t>
  </si>
  <si>
    <t>openseanft-us.godaddysites.com</t>
  </si>
  <si>
    <t>0.058822675</t>
  </si>
  <si>
    <t>8133782.txt</t>
  </si>
  <si>
    <t>https://dnoyhmeftwmygtpxs13.z20.web.core.windows.net/</t>
  </si>
  <si>
    <t>dnoyhmeftwmygtpxs13.z20.web.core.windows.net</t>
  </si>
  <si>
    <t>53.65932048</t>
  </si>
  <si>
    <t>0.043521988</t>
  </si>
  <si>
    <t>mw64288.txt</t>
  </si>
  <si>
    <t>http://www.revivemyappliance.com</t>
  </si>
  <si>
    <t>www.revivemyappliance.com</t>
  </si>
  <si>
    <t>0.058729678</t>
  </si>
  <si>
    <t>revivemyappliance</t>
  </si>
  <si>
    <t>593253.txt</t>
  </si>
  <si>
    <t>https://www.minervanett.no</t>
  </si>
  <si>
    <t>www.minervanett.no</t>
  </si>
  <si>
    <t>0.061788324</t>
  </si>
  <si>
    <t>miervaett</t>
  </si>
  <si>
    <t>mw78332.txt</t>
  </si>
  <si>
    <t>http://www.thetalkingcanvas.com</t>
  </si>
  <si>
    <t>www.thetalkingcanvas.com</t>
  </si>
  <si>
    <t>0.058230585</t>
  </si>
  <si>
    <t>432911.txt</t>
  </si>
  <si>
    <t>https://www.usaf.ac.za</t>
  </si>
  <si>
    <t>www.usaf.ac.za</t>
  </si>
  <si>
    <t>0.049001957</t>
  </si>
  <si>
    <t>usafac</t>
  </si>
  <si>
    <t>426239.txt</t>
  </si>
  <si>
    <t>https://www.cpc.udel.edu</t>
  </si>
  <si>
    <t>www.cpc.udel.edu</t>
  </si>
  <si>
    <t>0.053859277</t>
  </si>
  <si>
    <t>cpcudel</t>
  </si>
  <si>
    <t>712197.txt</t>
  </si>
  <si>
    <t>https://www.nl-prov.eu</t>
  </si>
  <si>
    <t>www.nl-prov.eu</t>
  </si>
  <si>
    <t>0.055766238</t>
  </si>
  <si>
    <t>nl-prov</t>
  </si>
  <si>
    <t>8135876.txt</t>
  </si>
  <si>
    <t>https://transquer.square.site/</t>
  </si>
  <si>
    <t>transquer.square.site</t>
  </si>
  <si>
    <t>0.056975031</t>
  </si>
  <si>
    <t>transquersquare</t>
  </si>
  <si>
    <t>53882.txt</t>
  </si>
  <si>
    <t>https://www.concertzender.nl</t>
  </si>
  <si>
    <t>www.concertzender.nl</t>
  </si>
  <si>
    <t>0.064550453</t>
  </si>
  <si>
    <t>cocertzeder</t>
  </si>
  <si>
    <t>105053.txt</t>
  </si>
  <si>
    <t>https://www.cs.uaf.edu</t>
  </si>
  <si>
    <t>www.cs.uaf.edu</t>
  </si>
  <si>
    <t>csuaf</t>
  </si>
  <si>
    <t>mw56106.txt</t>
  </si>
  <si>
    <t>http://www.sebastiano.cf</t>
  </si>
  <si>
    <t>www.sebastiano.cf</t>
  </si>
  <si>
    <t>0.067066458</t>
  </si>
  <si>
    <t>395243.txt</t>
  </si>
  <si>
    <t>https://www.carrieunderwood.fm</t>
  </si>
  <si>
    <t>www.carrieunderwood.fm</t>
  </si>
  <si>
    <t>0.060197037</t>
  </si>
  <si>
    <t>carrieunderwood</t>
  </si>
  <si>
    <t>8118608.txt</t>
  </si>
  <si>
    <t>https://lukasz.redir9.pl/campo/email@example.com</t>
  </si>
  <si>
    <t>lukasz.redir9.pl</t>
  </si>
  <si>
    <t>0.056517817</t>
  </si>
  <si>
    <t>lukaszredir9campoemail@examecom</t>
  </si>
  <si>
    <t>477624.txt</t>
  </si>
  <si>
    <t>https://www.sportsnutritionsociety.org</t>
  </si>
  <si>
    <t>www.sportsnutritionsociety.org</t>
  </si>
  <si>
    <t>0.063360709</t>
  </si>
  <si>
    <t>sptsnutritionsociety</t>
  </si>
  <si>
    <t>717060.txt</t>
  </si>
  <si>
    <t>https://www.observatorulph.ro</t>
  </si>
  <si>
    <t>www.observatorulph.ro</t>
  </si>
  <si>
    <t>0.05533823</t>
  </si>
  <si>
    <t>obsevatoulph</t>
  </si>
  <si>
    <t>oph06270.txt</t>
  </si>
  <si>
    <t>http://turboboringdevice.tokemhac.repl.co/</t>
  </si>
  <si>
    <t>turboboringdevice.tokemhac.repl.co</t>
  </si>
  <si>
    <t>34.38548753</t>
  </si>
  <si>
    <t>0.060142269</t>
  </si>
  <si>
    <t>mw79492.txt</t>
  </si>
  <si>
    <t>http://www.lu.kg</t>
  </si>
  <si>
    <t>www.lu.kg</t>
  </si>
  <si>
    <t>mw76248.txt</t>
  </si>
  <si>
    <t>http://www.sunamiros.com</t>
  </si>
  <si>
    <t>www.sunamiros.com</t>
  </si>
  <si>
    <t>0.06789847</t>
  </si>
  <si>
    <t>467515.txt</t>
  </si>
  <si>
    <t>https://www.1133.at</t>
  </si>
  <si>
    <t>www.1133.at</t>
  </si>
  <si>
    <t>0.017657369</t>
  </si>
  <si>
    <t>1133</t>
  </si>
  <si>
    <t>242308.txt</t>
  </si>
  <si>
    <t>https://www.dear-date.com</t>
  </si>
  <si>
    <t>www.dear-date.com</t>
  </si>
  <si>
    <t>0.069478937</t>
  </si>
  <si>
    <t>dear-date</t>
  </si>
  <si>
    <t>mw56574.txt</t>
  </si>
  <si>
    <t>http://www.westleyu.ga</t>
  </si>
  <si>
    <t>www.westleyu.ga</t>
  </si>
  <si>
    <t>0.046355738</t>
  </si>
  <si>
    <t>8018687.txt</t>
  </si>
  <si>
    <t>https://www.coopaloscred.com/</t>
  </si>
  <si>
    <t>www.coopaloscred.com</t>
  </si>
  <si>
    <t>0.0717667</t>
  </si>
  <si>
    <t>coopaloscred</t>
  </si>
  <si>
    <t>mw30083.txt</t>
  </si>
  <si>
    <t>http://www.f0649868.xsph.ru</t>
  </si>
  <si>
    <t>www.f0649868.xsph.ru</t>
  </si>
  <si>
    <t>0.014707765</t>
  </si>
  <si>
    <t>f0649868xsph</t>
  </si>
  <si>
    <t>389200.txt</t>
  </si>
  <si>
    <t>https://www.tcherepnin.com</t>
  </si>
  <si>
    <t>www.tcherepnin.com</t>
  </si>
  <si>
    <t>0.064291389</t>
  </si>
  <si>
    <t>tcherepnin</t>
  </si>
  <si>
    <t>oph00847.txt</t>
  </si>
  <si>
    <t>https://v3r1f1c4t3d01-p4g3s1t3.000webhostapp.com/ctres.html</t>
  </si>
  <si>
    <t>v3r1f1c4t3d01-p4g3s1t3.000webhostapp.com</t>
  </si>
  <si>
    <t>19.57531127</t>
  </si>
  <si>
    <t>0.036353025</t>
  </si>
  <si>
    <t>v3r1f1c4t3d01-p4g3s1t3000webhostappctreshtm</t>
  </si>
  <si>
    <t>mw30143.txt</t>
  </si>
  <si>
    <t>http://www.op.com.xsph.ru</t>
  </si>
  <si>
    <t>www.op.com.xsph.ru</t>
  </si>
  <si>
    <t>0.053446387</t>
  </si>
  <si>
    <t>opcomxsph</t>
  </si>
  <si>
    <t>800591.txt</t>
  </si>
  <si>
    <t>https://www.newarkpulse.com</t>
  </si>
  <si>
    <t>www.newarkpulse.com</t>
  </si>
  <si>
    <t>0.05674378</t>
  </si>
  <si>
    <t>newarkpulse</t>
  </si>
  <si>
    <t>4866.txt</t>
  </si>
  <si>
    <t>https://www.fodors.com</t>
  </si>
  <si>
    <t>www.fodors.com</t>
  </si>
  <si>
    <t>0.067824997</t>
  </si>
  <si>
    <t>fodors</t>
  </si>
  <si>
    <t>oph10729.txt</t>
  </si>
  <si>
    <t>https://5fgffgfg4g4gh4hf.blogspot.com/2023/04/?m=1</t>
  </si>
  <si>
    <t>23.94135949</t>
  </si>
  <si>
    <t>0.02889388</t>
  </si>
  <si>
    <t>5fgffgfg4g4gh4hfblogspot202304?m=1</t>
  </si>
  <si>
    <t>mw25778.txt</t>
  </si>
  <si>
    <t>http://www.work.queryip.cf</t>
  </si>
  <si>
    <t>www.work.queryip.cf</t>
  </si>
  <si>
    <t>0.045916117</t>
  </si>
  <si>
    <t>140929.txt</t>
  </si>
  <si>
    <t>https://www.hepatitis.va.gov</t>
  </si>
  <si>
    <t>www.hepatitis.va.gov</t>
  </si>
  <si>
    <t>0.056555164</t>
  </si>
  <si>
    <t>hepatitisva</t>
  </si>
  <si>
    <t>382673.txt</t>
  </si>
  <si>
    <t>https://www.ucraft.com</t>
  </si>
  <si>
    <t>www.ucraft.com</t>
  </si>
  <si>
    <t>0.061666477</t>
  </si>
  <si>
    <t>ucraft</t>
  </si>
  <si>
    <t>8101612.txt</t>
  </si>
  <si>
    <t>https://metaamrsklugen.godaddysites.com/</t>
  </si>
  <si>
    <t>metaamrsklugen.godaddysites.com</t>
  </si>
  <si>
    <t>0.058175589</t>
  </si>
  <si>
    <t>metaamrsklugengodaddysites</t>
  </si>
  <si>
    <t>51038.txt</t>
  </si>
  <si>
    <t>https://www.vision2030.gov.sa</t>
  </si>
  <si>
    <t>www.vision2030.gov.sa</t>
  </si>
  <si>
    <t>0.039762982</t>
  </si>
  <si>
    <t>viion2030gov</t>
  </si>
  <si>
    <t>17649.txt</t>
  </si>
  <si>
    <t>https://www.araelium.com</t>
  </si>
  <si>
    <t>www.araelium.com</t>
  </si>
  <si>
    <t>0.068963119</t>
  </si>
  <si>
    <t>araelium</t>
  </si>
  <si>
    <t>516661.txt</t>
  </si>
  <si>
    <t>https://www.stj.pt</t>
  </si>
  <si>
    <t>www.stj.pt</t>
  </si>
  <si>
    <t>0.035328527</t>
  </si>
  <si>
    <t>stj</t>
  </si>
  <si>
    <t>8086789.txt</t>
  </si>
  <si>
    <t>https://login-activities-review.com/</t>
  </si>
  <si>
    <t>login-activities-review.com</t>
  </si>
  <si>
    <t>58.3353151</t>
  </si>
  <si>
    <t>0.061163611</t>
  </si>
  <si>
    <t>login-activities-review</t>
  </si>
  <si>
    <t>440556.txt</t>
  </si>
  <si>
    <t>https://www.sjac.or.jp</t>
  </si>
  <si>
    <t>www.sjac.or.jp</t>
  </si>
  <si>
    <t>0.055115437</t>
  </si>
  <si>
    <t>sacor</t>
  </si>
  <si>
    <t>8085361.txt</t>
  </si>
  <si>
    <t>http://43.128.92.128/v3/signin/identifier?dsh=s302971305%3a1679418046781783&amp;amp%3bfollowup=https%3a%2f%2faccounts.google.com%2f%3f&amp;amp%3bifkv=awnoghdngfm9f_f2fo0gyzchubu8ufngov0-rf3pns5pdy1llxmpgu59ckep3zj6bq_rqic6hyk&amp;amp%3bpassive=1209600&amp;amp%3bxrealip=35.203.245.152&amp;continue=https%3a%2f%2faccounts.google.com%2f%3f&amp;xrealip=34.198.46.118&amp;flowname=weblitesignin&amp;flowentry=servicelogin&amp;ifkv=awnoghcabrey_4ulglhyhk1srdruyqmeg86mupgxevq1q05zmulifzl1qgq5upwg81f144pbm8eivw</t>
  </si>
  <si>
    <t>1.304145289</t>
  </si>
  <si>
    <t>0.034322924</t>
  </si>
  <si>
    <t>4392v3signinidentifier?dsh=s302971305%3a1679418046781783&amp;amp%3bfollowup=https%3a%2f%2faccountsgooglecom%2f%3f&amp;amp%3bifkv=awnoghdngfm9f_f2fo0gyzchubu8ufngov0-rf3pns5pdy1llxmpgu59ckep3zj6bq_rqic6hyk&amp;amp%3bpassive=1209600&amp;amp%3bxrealip=35203245152&amp;continue=https%3a%2f%2faccountsgooglecom%2f%3f&amp;xrealip=3419846118&amp;flowname=weblitesignin&amp;flowentry=servicelogin&amp;ifkv=awnoghcabrey_4ulglhyhk1srdruyqmeg86mupgxevq1q05zmulifzl1qgq5upwg81f144pbm8eivw</t>
  </si>
  <si>
    <t>132426.txt</t>
  </si>
  <si>
    <t>https://www.jockeyclub.com</t>
  </si>
  <si>
    <t>www.jockeyclub.com</t>
  </si>
  <si>
    <t>0.053796406</t>
  </si>
  <si>
    <t>jockeyclub</t>
  </si>
  <si>
    <t>mw25155.txt</t>
  </si>
  <si>
    <t>http://www.phonectrl.com</t>
  </si>
  <si>
    <t>www.phonectrl.com</t>
  </si>
  <si>
    <t>0.064215074</t>
  </si>
  <si>
    <t>phonectrl</t>
  </si>
  <si>
    <t>25876.txt</t>
  </si>
  <si>
    <t>https://www.vliz.be</t>
  </si>
  <si>
    <t>www.vliz.be</t>
  </si>
  <si>
    <t>0.028958208</t>
  </si>
  <si>
    <t>vliz</t>
  </si>
  <si>
    <t>7965191.txt</t>
  </si>
  <si>
    <t>https://accaprove.start.page/</t>
  </si>
  <si>
    <t>accaprove.start.page</t>
  </si>
  <si>
    <t>63.4047619</t>
  </si>
  <si>
    <t>0.062901617</t>
  </si>
  <si>
    <t>accaprovestart</t>
  </si>
  <si>
    <t>mw46839.txt</t>
  </si>
  <si>
    <t>http://www.khaleejtimes.online</t>
  </si>
  <si>
    <t>www.khaleejtimes.online</t>
  </si>
  <si>
    <t>0.05869821</t>
  </si>
  <si>
    <t>150665.txt</t>
  </si>
  <si>
    <t>https://www.kialo.com</t>
  </si>
  <si>
    <t>www.kialo.com</t>
  </si>
  <si>
    <t>0.068749123</t>
  </si>
  <si>
    <t>kialo</t>
  </si>
  <si>
    <t>445337.txt</t>
  </si>
  <si>
    <t>https://www.amphi-festival.de</t>
  </si>
  <si>
    <t>www.amphi-festival.de</t>
  </si>
  <si>
    <t>0.049930318</t>
  </si>
  <si>
    <t>amphi-festival</t>
  </si>
  <si>
    <t>mw97968.txt</t>
  </si>
  <si>
    <t>http://www.a0560022.xsph.ru</t>
  </si>
  <si>
    <t>www.a0560022.xsph.ru</t>
  </si>
  <si>
    <t>0.020172424</t>
  </si>
  <si>
    <t>a0560022xsph</t>
  </si>
  <si>
    <t>92196.txt</t>
  </si>
  <si>
    <t>https://www.asterix.com</t>
  </si>
  <si>
    <t>www.asterix.com</t>
  </si>
  <si>
    <t>0.065110678</t>
  </si>
  <si>
    <t>asterix</t>
  </si>
  <si>
    <t>126801.txt</t>
  </si>
  <si>
    <t>https://www.homebunch.com</t>
  </si>
  <si>
    <t>www.homebunch.com</t>
  </si>
  <si>
    <t>0.060144654</t>
  </si>
  <si>
    <t>homebunch</t>
  </si>
  <si>
    <t>600094.txt</t>
  </si>
  <si>
    <t>https://www.areeq.net</t>
  </si>
  <si>
    <t>www.areeq.net</t>
  </si>
  <si>
    <t>0.067332695</t>
  </si>
  <si>
    <t>areeq</t>
  </si>
  <si>
    <t>815110.txt</t>
  </si>
  <si>
    <t>https://www.aspectjs.com</t>
  </si>
  <si>
    <t>www.aspectjs.com</t>
  </si>
  <si>
    <t>0.061602725</t>
  </si>
  <si>
    <t>aspectjs</t>
  </si>
  <si>
    <t>7969156.txt</t>
  </si>
  <si>
    <t>http://waterinpumps.com/swiss.php</t>
  </si>
  <si>
    <t>47.22770107</t>
  </si>
  <si>
    <t>0.052082227</t>
  </si>
  <si>
    <t>751920.txt</t>
  </si>
  <si>
    <t>https://www.tofp.eu</t>
  </si>
  <si>
    <t>www.tofp.eu</t>
  </si>
  <si>
    <t>0.05733989</t>
  </si>
  <si>
    <t>tofp</t>
  </si>
  <si>
    <t>8120661.txt</t>
  </si>
  <si>
    <t>https://accountinformation7202023.square.site/</t>
  </si>
  <si>
    <t>8075628.txt</t>
  </si>
  <si>
    <t>https://m-poste3.firebaseapp.com/</t>
  </si>
  <si>
    <t>m-poste3.firebaseapp.com</t>
  </si>
  <si>
    <t>0.058949332</t>
  </si>
  <si>
    <t>8029428.txt</t>
  </si>
  <si>
    <t>https://bbght1.godaddysites.com/</t>
  </si>
  <si>
    <t>bbght1.godaddysites.com</t>
  </si>
  <si>
    <t>0.048914755</t>
  </si>
  <si>
    <t>bbght1godaddysites</t>
  </si>
  <si>
    <t>252511.txt</t>
  </si>
  <si>
    <t>https://www.corridorfamilyguide.com</t>
  </si>
  <si>
    <t>www.corridorfamilyguide.com</t>
  </si>
  <si>
    <t>0.059682507</t>
  </si>
  <si>
    <t>rridorfamilyguide</t>
  </si>
  <si>
    <t>825582.txt</t>
  </si>
  <si>
    <t>https://www.dprcg.gov.in</t>
  </si>
  <si>
    <t>www.dprcg.gov.in</t>
  </si>
  <si>
    <t>0.047013556</t>
  </si>
  <si>
    <t>dprcggov</t>
  </si>
  <si>
    <t>mw79053.txt</t>
  </si>
  <si>
    <t>http://www.th.tc</t>
  </si>
  <si>
    <t>www.th.tc</t>
  </si>
  <si>
    <t>0.044649195</t>
  </si>
  <si>
    <t>858434.txt</t>
  </si>
  <si>
    <t>https://www.broughton.edin.sch.uk</t>
  </si>
  <si>
    <t>www.broughton.edin.sch.uk</t>
  </si>
  <si>
    <t>0.053584313</t>
  </si>
  <si>
    <t>broghtonedinsch</t>
  </si>
  <si>
    <t>8116597.txt</t>
  </si>
  <si>
    <t>https://jpostco.com/</t>
  </si>
  <si>
    <t>500721.txt</t>
  </si>
  <si>
    <t>https://www.diskcopy.com</t>
  </si>
  <si>
    <t>www.diskcopy.com</t>
  </si>
  <si>
    <t>0.055396784</t>
  </si>
  <si>
    <t>diskpy</t>
  </si>
  <si>
    <t>519781.txt</t>
  </si>
  <si>
    <t>https://www.lynnwallaceauthor.com</t>
  </si>
  <si>
    <t>www.lynnwallaceauthor.com</t>
  </si>
  <si>
    <t>0.059242339</t>
  </si>
  <si>
    <t>lynnwallaceauthor</t>
  </si>
  <si>
    <t>8060044.txt</t>
  </si>
  <si>
    <t>https://att-mail-105443.weeblysite.com/</t>
  </si>
  <si>
    <t>att-mail-105443.weeblysite.com</t>
  </si>
  <si>
    <t>0.046861884</t>
  </si>
  <si>
    <t>att-mail-105443weeblysite</t>
  </si>
  <si>
    <t>8120102.txt</t>
  </si>
  <si>
    <t>http://ericrodgers.com/inv/</t>
  </si>
  <si>
    <t>ericrodgers.com</t>
  </si>
  <si>
    <t>0.063917423</t>
  </si>
  <si>
    <t>ericrodgersinv</t>
  </si>
  <si>
    <t>83436.txt</t>
  </si>
  <si>
    <t>https://www.localeclectic.com</t>
  </si>
  <si>
    <t>www.localeclectic.com</t>
  </si>
  <si>
    <t>0.07176396</t>
  </si>
  <si>
    <t>localeclectic</t>
  </si>
  <si>
    <t>124020.txt</t>
  </si>
  <si>
    <t>https://www.playlabsmobile.com</t>
  </si>
  <si>
    <t>www.playlabsmobile.com</t>
  </si>
  <si>
    <t>0.057721932</t>
  </si>
  <si>
    <t>playlabsmobile</t>
  </si>
  <si>
    <t>485316.txt</t>
  </si>
  <si>
    <t>https://www.pontosnews.gr</t>
  </si>
  <si>
    <t>www.pontosnews.gr</t>
  </si>
  <si>
    <t>0.058167425</t>
  </si>
  <si>
    <t>pontosnews</t>
  </si>
  <si>
    <t>658448.txt</t>
  </si>
  <si>
    <t>https://www.pksgiftcloset.com</t>
  </si>
  <si>
    <t>www.pksgiftcloset.com</t>
  </si>
  <si>
    <t>0.056760293</t>
  </si>
  <si>
    <t>pksgiftcloset</t>
  </si>
  <si>
    <t>631896.txt</t>
  </si>
  <si>
    <t>https://www.ginafederico.com</t>
  </si>
  <si>
    <t>www.ginafederico.com</t>
  </si>
  <si>
    <t>0.066457462</t>
  </si>
  <si>
    <t>ginafederi</t>
  </si>
  <si>
    <t>900923.txt</t>
  </si>
  <si>
    <t>https://www.scf.com.au</t>
  </si>
  <si>
    <t>www.scf.com.au</t>
  </si>
  <si>
    <t>0.06594935</t>
  </si>
  <si>
    <t>scfcom</t>
  </si>
  <si>
    <t>8027882.txt</t>
  </si>
  <si>
    <t>https://online.bisabolivia1.repl.co/des/index.php</t>
  </si>
  <si>
    <t>37.34455115</t>
  </si>
  <si>
    <t>0.055551795</t>
  </si>
  <si>
    <t>onlinebisabolivia1repldesindexph</t>
  </si>
  <si>
    <t>mw65667.txt</t>
  </si>
  <si>
    <t>http://www.funny.welco.live</t>
  </si>
  <si>
    <t>www.funny.welco.live</t>
  </si>
  <si>
    <t>0.046993836</t>
  </si>
  <si>
    <t>funnywelco</t>
  </si>
  <si>
    <t>550653.txt</t>
  </si>
  <si>
    <t>https://www.asiandragoncoin.com</t>
  </si>
  <si>
    <t>www.asiandragoncoin.com</t>
  </si>
  <si>
    <t>asiandragonin</t>
  </si>
  <si>
    <t>mw6904.txt</t>
  </si>
  <si>
    <t>http://www.bitc0ins.nl</t>
  </si>
  <si>
    <t>www.bitc0ins.nl</t>
  </si>
  <si>
    <t>0.049955467</t>
  </si>
  <si>
    <t>256790.txt</t>
  </si>
  <si>
    <t>https://www.febre-i-dor.pt</t>
  </si>
  <si>
    <t>www.febre-i-dor.pt</t>
  </si>
  <si>
    <t>0.056161614</t>
  </si>
  <si>
    <t>febre-i-dor</t>
  </si>
  <si>
    <t>8105220.txt</t>
  </si>
  <si>
    <t>https://maildinshaakckjnw237.web.app/</t>
  </si>
  <si>
    <t>maildinshaakckjnw237.web.app</t>
  </si>
  <si>
    <t>maildinshaakckjnw237web</t>
  </si>
  <si>
    <t>556918.txt</t>
  </si>
  <si>
    <t>https://www.surveyofindia.gov.in</t>
  </si>
  <si>
    <t>www.surveyofindia.gov.in</t>
  </si>
  <si>
    <t>0.051846133</t>
  </si>
  <si>
    <t>surveyofndagov</t>
  </si>
  <si>
    <t>731804.txt</t>
  </si>
  <si>
    <t>https://www.arwob.org</t>
  </si>
  <si>
    <t>www.arwob.org</t>
  </si>
  <si>
    <t>0.06345389</t>
  </si>
  <si>
    <t>arwob</t>
  </si>
  <si>
    <t>mw30233.txt</t>
  </si>
  <si>
    <t>http://www.prozo.com.xsph.ru</t>
  </si>
  <si>
    <t>www.prozo.com.xsph.ru</t>
  </si>
  <si>
    <t>0.054143493</t>
  </si>
  <si>
    <t>pozocomxsph</t>
  </si>
  <si>
    <t>105116.txt</t>
  </si>
  <si>
    <t>https://www.ruegen.de</t>
  </si>
  <si>
    <t>www.ruegen.de</t>
  </si>
  <si>
    <t>0.055575016</t>
  </si>
  <si>
    <t>ruegen</t>
  </si>
  <si>
    <t>657006.txt</t>
  </si>
  <si>
    <t>https://www.newair-nail.com</t>
  </si>
  <si>
    <t>www.newair-nail.com</t>
  </si>
  <si>
    <t>0.065445784</t>
  </si>
  <si>
    <t>newair-nail</t>
  </si>
  <si>
    <t>245501.txt</t>
  </si>
  <si>
    <t>https://www.bimmerlink.app</t>
  </si>
  <si>
    <t>www.bimmerlink.app</t>
  </si>
  <si>
    <t>0.053945699</t>
  </si>
  <si>
    <t>bimmerlink</t>
  </si>
  <si>
    <t>610155.txt</t>
  </si>
  <si>
    <t>https://www.samsmotorsports.com</t>
  </si>
  <si>
    <t>www.samsmotorsports.com</t>
  </si>
  <si>
    <t>0.068768785</t>
  </si>
  <si>
    <t>samsmotorsports</t>
  </si>
  <si>
    <t>8131170.txt</t>
  </si>
  <si>
    <t>https://ipfs.litnet.work/ipfs/bafybeia6fhvy2qxgdpxbwimbjbkwh6bznj3bonuyj2vdkrbk2c55o4payi</t>
  </si>
  <si>
    <t>0.032862879</t>
  </si>
  <si>
    <t>ipfslitnetipfsbafybeia6fhvy2qxgdpxbwimbjbkwh6bznj3bonuyj2vdkrbk2c55o4payi</t>
  </si>
  <si>
    <t>8103378.txt</t>
  </si>
  <si>
    <t>https://business-confirm-appeal-885b1.web.app/</t>
  </si>
  <si>
    <t>business-confirm-appeal-885b1.web.app</t>
  </si>
  <si>
    <t>0.046685261</t>
  </si>
  <si>
    <t>business-confirm-eal-885b1web</t>
  </si>
  <si>
    <t>109765.txt</t>
  </si>
  <si>
    <t>https://www.caitlynjenner.com</t>
  </si>
  <si>
    <t>www.caitlynjenner.com</t>
  </si>
  <si>
    <t>0.061594604</t>
  </si>
  <si>
    <t>caitlynjenner</t>
  </si>
  <si>
    <t>740013.txt</t>
  </si>
  <si>
    <t>https://www.mybigfatgreekweddingmovie.com</t>
  </si>
  <si>
    <t>www.mybigfatgreekweddingmovie.com</t>
  </si>
  <si>
    <t>0.053305325</t>
  </si>
  <si>
    <t>mybigfatgreekweddingmovie</t>
  </si>
  <si>
    <t>132096.txt</t>
  </si>
  <si>
    <t>https://www.guylian.com</t>
  </si>
  <si>
    <t>www.guylian.com</t>
  </si>
  <si>
    <t>0.054904304</t>
  </si>
  <si>
    <t>guylian</t>
  </si>
  <si>
    <t>238190.txt</t>
  </si>
  <si>
    <t>https://www.redbeemedia.com</t>
  </si>
  <si>
    <t>www.redbeemedia.com</t>
  </si>
  <si>
    <t>0.068084402</t>
  </si>
  <si>
    <t>redbeemedia</t>
  </si>
  <si>
    <t>795634.txt</t>
  </si>
  <si>
    <t>https://www.gothic-catalog.com</t>
  </si>
  <si>
    <t>www.gothic-catalog.com</t>
  </si>
  <si>
    <t>0.065684584</t>
  </si>
  <si>
    <t>gothic-catalog</t>
  </si>
  <si>
    <t>mw204385.txt</t>
  </si>
  <si>
    <t>http://www.incubation.cense.iisc.ac.in</t>
  </si>
  <si>
    <t>www.incubation.cense.iisc.ac.in</t>
  </si>
  <si>
    <t>70.60552616</t>
  </si>
  <si>
    <t>0.065366736</t>
  </si>
  <si>
    <t>cubationcenseiiscac</t>
  </si>
  <si>
    <t>550365.txt</t>
  </si>
  <si>
    <t>https://www.mixspot.com</t>
  </si>
  <si>
    <t>www.mixspot.com</t>
  </si>
  <si>
    <t>0.060210861</t>
  </si>
  <si>
    <t>mixspot</t>
  </si>
  <si>
    <t>8028507.txt</t>
  </si>
  <si>
    <t>https://sg-connect01.firebaseapp.com/</t>
  </si>
  <si>
    <t>sg-connect01.firebaseapp.com</t>
  </si>
  <si>
    <t>0.057721422</t>
  </si>
  <si>
    <t>71371.txt</t>
  </si>
  <si>
    <t>https://www.sourcemac.com</t>
  </si>
  <si>
    <t>www.sourcemac.com</t>
  </si>
  <si>
    <t>0.073237329</t>
  </si>
  <si>
    <t>sourcemac</t>
  </si>
  <si>
    <t>mw37208.txt</t>
  </si>
  <si>
    <t>http://www.ftp.windowsimages.itemdb.com</t>
  </si>
  <si>
    <t>www.ftp.windowsimages.itemdb.com</t>
  </si>
  <si>
    <t>42.98029557</t>
  </si>
  <si>
    <t>0.054300616</t>
  </si>
  <si>
    <t>ftpwindowsimagesitemdb</t>
  </si>
  <si>
    <t>8061373.txt</t>
  </si>
  <si>
    <t>https://ageckocan.com.au/bvv/das/aaa/tfd/fdf/dfe/raw/eeww/wes/seo/app/login.php</t>
  </si>
  <si>
    <t>14.39639401</t>
  </si>
  <si>
    <t>0.052888973</t>
  </si>
  <si>
    <t>ageckocancombvvdasaaatfdfdfdferaweewwwesseoapploginphp</t>
  </si>
  <si>
    <t>603668.txt</t>
  </si>
  <si>
    <t>https://www.enduraxphoto.com</t>
  </si>
  <si>
    <t>www.enduraxphoto.com</t>
  </si>
  <si>
    <t>0.060018197</t>
  </si>
  <si>
    <t>enduraxphoto</t>
  </si>
  <si>
    <t>839896.txt</t>
  </si>
  <si>
    <t>https://www.allenspecialevents.org</t>
  </si>
  <si>
    <t>www.allenspecialevents.org</t>
  </si>
  <si>
    <t>0.063387333</t>
  </si>
  <si>
    <t>allenspecialevents</t>
  </si>
  <si>
    <t>8137679.txt</t>
  </si>
  <si>
    <t>https://grupoglobaltrasladodevalores.com/wp-admin/millennium/activatebank/osobiste2/auth/login?verification#_</t>
  </si>
  <si>
    <t>grupoglobaltrasladodevalores.com</t>
  </si>
  <si>
    <t>13.08848998</t>
  </si>
  <si>
    <t>0.057645447</t>
  </si>
  <si>
    <t>grupoglobaltrasladodevaloreswp-adminmillenniumactivatebankosobiste2authlogin?verification#_</t>
  </si>
  <si>
    <t>8052247.txt</t>
  </si>
  <si>
    <t>http://cr56525.tw1.ru/c.a%20c.a/c.a%20c.a/c.a%20c.a/50bb2553ce0c679/region.php?particulier</t>
  </si>
  <si>
    <t>cr56525.tw1.ru</t>
  </si>
  <si>
    <t>10.97885518</t>
  </si>
  <si>
    <t>0.040883143</t>
  </si>
  <si>
    <t>mw55675.txt</t>
  </si>
  <si>
    <t>http://www.omgwowxisd.ga</t>
  </si>
  <si>
    <t>www.omgwowxisd.ga</t>
  </si>
  <si>
    <t>0.045224464</t>
  </si>
  <si>
    <t>731187.txt</t>
  </si>
  <si>
    <t>https://www.katzgroup.ca</t>
  </si>
  <si>
    <t>www.katzgroup.ca</t>
  </si>
  <si>
    <t>0.047985766</t>
  </si>
  <si>
    <t>katzgroup</t>
  </si>
  <si>
    <t>485808.txt</t>
  </si>
  <si>
    <t>https://www.atr.ua</t>
  </si>
  <si>
    <t>www.atr.ua</t>
  </si>
  <si>
    <t>0.057635791</t>
  </si>
  <si>
    <t>85233.txt</t>
  </si>
  <si>
    <t>https://www.tollbooth.org</t>
  </si>
  <si>
    <t>www.tollbooth.org</t>
  </si>
  <si>
    <t>0.064922039</t>
  </si>
  <si>
    <t>tollbooth</t>
  </si>
  <si>
    <t>8103665.txt</t>
  </si>
  <si>
    <t>https://cnfrm1220221.start.page/</t>
  </si>
  <si>
    <t>cnfrm1220221.start.page</t>
  </si>
  <si>
    <t>0.038915687</t>
  </si>
  <si>
    <t>cnfrm1220221start</t>
  </si>
  <si>
    <t>420903.txt</t>
  </si>
  <si>
    <t>https://www.azauditor.gov</t>
  </si>
  <si>
    <t>www.azauditor.gov</t>
  </si>
  <si>
    <t>0.058492814</t>
  </si>
  <si>
    <t>azauditor</t>
  </si>
  <si>
    <t>8106858.txt</t>
  </si>
  <si>
    <t>https://xsjmc.gq/ionos/app/index.php?email=redacted@abuse.ionos.com</t>
  </si>
  <si>
    <t>xsjmc.gq</t>
  </si>
  <si>
    <t>15.41894092</t>
  </si>
  <si>
    <t>0.057331576</t>
  </si>
  <si>
    <t>mw62624.txt</t>
  </si>
  <si>
    <t>http://www.gonamod.com</t>
  </si>
  <si>
    <t>www.gonamod.com</t>
  </si>
  <si>
    <t>0.071021243</t>
  </si>
  <si>
    <t>520688.txt</t>
  </si>
  <si>
    <t>https://www.nozawakanko.jp</t>
  </si>
  <si>
    <t>www.nozawakanko.jp</t>
  </si>
  <si>
    <t>0.05149228</t>
  </si>
  <si>
    <t>nozawakanko</t>
  </si>
  <si>
    <t>mw170724.txt</t>
  </si>
  <si>
    <t>http://www.softwaretop.net</t>
  </si>
  <si>
    <t>www.softwaretop.net</t>
  </si>
  <si>
    <t>0.061173814</t>
  </si>
  <si>
    <t>135884.txt</t>
  </si>
  <si>
    <t>https://www.ibji.com</t>
  </si>
  <si>
    <t>www.ibji.com</t>
  </si>
  <si>
    <t>ibji</t>
  </si>
  <si>
    <t>8084646.txt</t>
  </si>
  <si>
    <t>https://beloeuia65.firebaseapp.com/</t>
  </si>
  <si>
    <t>beloeuia65.firebaseapp.com</t>
  </si>
  <si>
    <t>0.057200335</t>
  </si>
  <si>
    <t>beloeuia65firebaseapp</t>
  </si>
  <si>
    <t>560382.txt</t>
  </si>
  <si>
    <t>https://www.poisoncentertampa.org</t>
  </si>
  <si>
    <t>www.poisoncentertampa.org</t>
  </si>
  <si>
    <t>0.06853173</t>
  </si>
  <si>
    <t>poisoncentertampa</t>
  </si>
  <si>
    <t>223703.txt</t>
  </si>
  <si>
    <t>https://www.perf.email</t>
  </si>
  <si>
    <t>www.perf.email</t>
  </si>
  <si>
    <t>0.060927472</t>
  </si>
  <si>
    <t>perf</t>
  </si>
  <si>
    <t>715703.txt</t>
  </si>
  <si>
    <t>https://www.expertnw.com</t>
  </si>
  <si>
    <t>www.expertnw.com</t>
  </si>
  <si>
    <t>0.056854356</t>
  </si>
  <si>
    <t>expertnw</t>
  </si>
  <si>
    <t>oph04456.txt</t>
  </si>
  <si>
    <t>http://krakinnlogn.godaddysites.com/</t>
  </si>
  <si>
    <t>krakinnlogn.godaddysites.com</t>
  </si>
  <si>
    <t>0.056049709</t>
  </si>
  <si>
    <t>684086.txt</t>
  </si>
  <si>
    <t>https://www.utopiales.org</t>
  </si>
  <si>
    <t>www.utopiales.org</t>
  </si>
  <si>
    <t>0.064689508</t>
  </si>
  <si>
    <t>utopiales</t>
  </si>
  <si>
    <t>722079.txt</t>
  </si>
  <si>
    <t>https://www.vincentprice.com</t>
  </si>
  <si>
    <t>www.vincentprice.com</t>
  </si>
  <si>
    <t>0.063906128</t>
  </si>
  <si>
    <t>vincentprice</t>
  </si>
  <si>
    <t>414897.txt</t>
  </si>
  <si>
    <t>https://www.nationalorganiccoalition.org</t>
  </si>
  <si>
    <t>www.nationalorganiccoalition.org</t>
  </si>
  <si>
    <t>0.06982181</t>
  </si>
  <si>
    <t>nationalganiccoalition</t>
  </si>
  <si>
    <t>8095188.txt</t>
  </si>
  <si>
    <t>http://www.saiconcard.co.jp.answer075.xyz</t>
  </si>
  <si>
    <t>491601.txt</t>
  </si>
  <si>
    <t>https://www.balikesir.edu.tr</t>
  </si>
  <si>
    <t>www.balikesir.edu.tr</t>
  </si>
  <si>
    <t>0.054123148</t>
  </si>
  <si>
    <t>balikesiredu</t>
  </si>
  <si>
    <t>8056410.txt</t>
  </si>
  <si>
    <t>https://fuhag.godaddysites.com/</t>
  </si>
  <si>
    <t>fuhag.godaddysites.com</t>
  </si>
  <si>
    <t>0.052621537</t>
  </si>
  <si>
    <t>fuhaggodaddysites</t>
  </si>
  <si>
    <t>7908528.txt</t>
  </si>
  <si>
    <t>http://www.saicoen-co-jp.aesoonse.hafygf.top/jp.php</t>
  </si>
  <si>
    <t>www.saicoen-co-jp.aesoonse.hafygf.top</t>
  </si>
  <si>
    <t>27.94817073</t>
  </si>
  <si>
    <t>0.056290321</t>
  </si>
  <si>
    <t>saicoen-co-jpaesoonsehafygfjpph</t>
  </si>
  <si>
    <t>113749.txt</t>
  </si>
  <si>
    <t>https://www.holdthefrontpage.co.uk</t>
  </si>
  <si>
    <t>www.holdthefrontpage.co.uk</t>
  </si>
  <si>
    <t>0.057415636</t>
  </si>
  <si>
    <t>holdthefrontpageco</t>
  </si>
  <si>
    <t>8083734.txt</t>
  </si>
  <si>
    <t>https://casinocabs.com.au/aramex-jp/aramex-jp/morows/clients/office.php</t>
  </si>
  <si>
    <t>22.73715042</t>
  </si>
  <si>
    <t>0.058506798</t>
  </si>
  <si>
    <t>mw211374.txt</t>
  </si>
  <si>
    <t>http://www.craftresortphuket.com</t>
  </si>
  <si>
    <t>www.craftresortphuket.com</t>
  </si>
  <si>
    <t>0.059447941</t>
  </si>
  <si>
    <t>craftresortphuket</t>
  </si>
  <si>
    <t>mw130710.txt</t>
  </si>
  <si>
    <t>http://www.ir-adl.ml</t>
  </si>
  <si>
    <t>www.ir-adl.ml</t>
  </si>
  <si>
    <t>ir-adl</t>
  </si>
  <si>
    <t>650411.txt</t>
  </si>
  <si>
    <t>https://www.goldcoastconnect.com</t>
  </si>
  <si>
    <t>www.goldcoastconnect.com</t>
  </si>
  <si>
    <t>0.069669504</t>
  </si>
  <si>
    <t>goldastnnect</t>
  </si>
  <si>
    <t>mw118636.txt</t>
  </si>
  <si>
    <t>http://www.gost.zadc.ru</t>
  </si>
  <si>
    <t>www.gost.zadc.ru</t>
  </si>
  <si>
    <t>0.05246825</t>
  </si>
  <si>
    <t>8104836.txt</t>
  </si>
  <si>
    <t>https://maildinshaakckjnw437.firebaseapp.com/</t>
  </si>
  <si>
    <t>maildinshaakckjnw437.firebaseapp.com</t>
  </si>
  <si>
    <t>maildinshaakckjnw437firebaseapp</t>
  </si>
  <si>
    <t>556169.txt</t>
  </si>
  <si>
    <t>https://www.imperialvalleynews.com</t>
  </si>
  <si>
    <t>www.imperialvalleynews.com</t>
  </si>
  <si>
    <t>0.057970266</t>
  </si>
  <si>
    <t>imperialvalleynews</t>
  </si>
  <si>
    <t>662132.txt</t>
  </si>
  <si>
    <t>https://www.symmetryboutiqueandgallery.com</t>
  </si>
  <si>
    <t>www.symmetryboutiqueandgallery.com</t>
  </si>
  <si>
    <t>0.054156488</t>
  </si>
  <si>
    <t>symmetryboutiqueandgallery</t>
  </si>
  <si>
    <t>34804.txt</t>
  </si>
  <si>
    <t>https://www.orientaldaily.com.my</t>
  </si>
  <si>
    <t>www.orientaldaily.com.my</t>
  </si>
  <si>
    <t>0.063786511</t>
  </si>
  <si>
    <t>orientaldailyco</t>
  </si>
  <si>
    <t>8120116.txt</t>
  </si>
  <si>
    <t>http://www.hosedepot.mx/wp-content/cache/aqqkadawatmwmaitnthjni03nwa5zc0wmaitmdakabaa1m5wfskz7ukvofv67rgw8a/postale_benif/4bf4e/source/</t>
  </si>
  <si>
    <t>0.04598478</t>
  </si>
  <si>
    <t>hosedepotwp-contentcacheaqqkadawatmwmaitnthjni03nwa5zc0wmaitmdakabaa1m5wfskz7ukvofv67rgw8apostale_benif4bf4esource</t>
  </si>
  <si>
    <t>732687.txt</t>
  </si>
  <si>
    <t>https://www.law.nihon-u.ac.jp</t>
  </si>
  <si>
    <t>www.law.nihon-u.ac.jp</t>
  </si>
  <si>
    <t>0.05265064</t>
  </si>
  <si>
    <t>lawnihon-uac</t>
  </si>
  <si>
    <t>390747.txt</t>
  </si>
  <si>
    <t>https://www.termedisaturnia.it</t>
  </si>
  <si>
    <t>www.termedisaturnia.it</t>
  </si>
  <si>
    <t>0.062699549</t>
  </si>
  <si>
    <t>termedsaturna</t>
  </si>
  <si>
    <t>mw7298.txt</t>
  </si>
  <si>
    <t>http://www.gezelimmi.com</t>
  </si>
  <si>
    <t>www.gezelimmi.com</t>
  </si>
  <si>
    <t>0.061848164</t>
  </si>
  <si>
    <t>gezelimmi</t>
  </si>
  <si>
    <t>105511.txt</t>
  </si>
  <si>
    <t>https://www.princegeorgecitizen.com</t>
  </si>
  <si>
    <t>www.princegeorgecitizen.com</t>
  </si>
  <si>
    <t>0.064382262</t>
  </si>
  <si>
    <t>princegeorgecitizen</t>
  </si>
  <si>
    <t>mw65042.txt</t>
  </si>
  <si>
    <t>http://www.last2020.oss-ap-southeast-5.aliyuncs.com</t>
  </si>
  <si>
    <t>www.last2020.oss-ap-southeast-5.aliyuncs.com</t>
  </si>
  <si>
    <t>0.051763862</t>
  </si>
  <si>
    <t>895272.txt</t>
  </si>
  <si>
    <t>https://www.fountainhill.org</t>
  </si>
  <si>
    <t>www.fountainhill.org</t>
  </si>
  <si>
    <t>0.057239364</t>
  </si>
  <si>
    <t>fountainhill</t>
  </si>
  <si>
    <t>133896.txt</t>
  </si>
  <si>
    <t>https://www.toxel.com</t>
  </si>
  <si>
    <t>www.toxel.com</t>
  </si>
  <si>
    <t>0.066963257</t>
  </si>
  <si>
    <t>toxel</t>
  </si>
  <si>
    <t>8115782.txt</t>
  </si>
  <si>
    <t>http://ylroekyzei.duckdns.org</t>
  </si>
  <si>
    <t>ylroekyzei.duckdns.org</t>
  </si>
  <si>
    <t>0.049232392</t>
  </si>
  <si>
    <t>704480.txt</t>
  </si>
  <si>
    <t>https://www.finnewsnetwork.com.au</t>
  </si>
  <si>
    <t>www.finnewsnetwork.com.au</t>
  </si>
  <si>
    <t>0.058954847</t>
  </si>
  <si>
    <t>finnewsnetworkcom</t>
  </si>
  <si>
    <t>784242.txt</t>
  </si>
  <si>
    <t>https://www.yccbsa.org</t>
  </si>
  <si>
    <t>www.yccbsa.org</t>
  </si>
  <si>
    <t>0.060455448</t>
  </si>
  <si>
    <t>yccbsa</t>
  </si>
  <si>
    <t>147019.txt</t>
  </si>
  <si>
    <t>https://www.interfire.org</t>
  </si>
  <si>
    <t>www.interfire.org</t>
  </si>
  <si>
    <t>0.065610286</t>
  </si>
  <si>
    <t>interfire</t>
  </si>
  <si>
    <t>809554.txt</t>
  </si>
  <si>
    <t>https://www.alanrice.ie</t>
  </si>
  <si>
    <t>www.alanrice.ie</t>
  </si>
  <si>
    <t>0.068278868</t>
  </si>
  <si>
    <t>alanrce</t>
  </si>
  <si>
    <t>680666.txt</t>
  </si>
  <si>
    <t>https://www.soprettyclayearrings.store</t>
  </si>
  <si>
    <t>www.soprettyclayearrings.store</t>
  </si>
  <si>
    <t>0.060175967</t>
  </si>
  <si>
    <t>soprettyclayearrings</t>
  </si>
  <si>
    <t>7607397.txt</t>
  </si>
  <si>
    <t>https://officeonedrive0449c492c4fd1eb2f9a68932d4b8e7ff0449c492c4fd1eb2f.mcrosoftfilez6879.workers.dev/</t>
  </si>
  <si>
    <t>officeonedrive0449c492c4fd1eb2f9a68932d4b8e7ff0449c492c4fd1eb2f.mcrosoftfilez6879.workers.dev</t>
  </si>
  <si>
    <t>13.1315144</t>
  </si>
  <si>
    <t>0.224719101</t>
  </si>
  <si>
    <t>0.034020576</t>
  </si>
  <si>
    <t>861035.txt</t>
  </si>
  <si>
    <t>https://www.dimpact.nl</t>
  </si>
  <si>
    <t>www.dimpact.nl</t>
  </si>
  <si>
    <t>0.055884951</t>
  </si>
  <si>
    <t>dimpact</t>
  </si>
  <si>
    <t>8128403.txt</t>
  </si>
  <si>
    <t>https://jpoeve.com/</t>
  </si>
  <si>
    <t>jpoeve.com</t>
  </si>
  <si>
    <t>0.06221835</t>
  </si>
  <si>
    <t>jpoeve</t>
  </si>
  <si>
    <t>7969936.txt</t>
  </si>
  <si>
    <t>https://www.ekli-nat.ekinrt.yrnisl.top/load.php</t>
  </si>
  <si>
    <t>29.07936508</t>
  </si>
  <si>
    <t>0.054731814</t>
  </si>
  <si>
    <t>ekli-natekinrtyrnislloadph</t>
  </si>
  <si>
    <t>op578.txt</t>
  </si>
  <si>
    <t>http://mailapp-center1-net-rileymonroe60580775.codeanyapp.com/apwm/94/</t>
  </si>
  <si>
    <t>19.6736204</t>
  </si>
  <si>
    <t>0.050241609</t>
  </si>
  <si>
    <t>mailapp-center1-net-rileymonroe60580775codeanyappapwm94</t>
  </si>
  <si>
    <t>102507.txt</t>
  </si>
  <si>
    <t>https://www.ms-ins.com</t>
  </si>
  <si>
    <t>www.ms-ins.com</t>
  </si>
  <si>
    <t>0.067001699</t>
  </si>
  <si>
    <t>ms-ins</t>
  </si>
  <si>
    <t>7821943.txt</t>
  </si>
  <si>
    <t>http://good-of-ukrainian.com.ua</t>
  </si>
  <si>
    <t>good-of-ukrainian.com.ua</t>
  </si>
  <si>
    <t>0.061251805</t>
  </si>
  <si>
    <t>244487.txt</t>
  </si>
  <si>
    <t>https://www.rhodesjewishmuseum.org</t>
  </si>
  <si>
    <t>www.rhodesjewishmuseum.org</t>
  </si>
  <si>
    <t>0.055463901</t>
  </si>
  <si>
    <t>rhodesjewishmuseum</t>
  </si>
  <si>
    <t>619575.txt</t>
  </si>
  <si>
    <t>https://www.gravesideflowers.com</t>
  </si>
  <si>
    <t>www.gravesideflowers.com</t>
  </si>
  <si>
    <t>0.059127248</t>
  </si>
  <si>
    <t>gravesideflowers</t>
  </si>
  <si>
    <t>98910.txt</t>
  </si>
  <si>
    <t>https://www.mohre.gov.ae</t>
  </si>
  <si>
    <t>www.mohre.gov.ae</t>
  </si>
  <si>
    <t>0.062518206</t>
  </si>
  <si>
    <t>mohregov</t>
  </si>
  <si>
    <t>91400.txt</t>
  </si>
  <si>
    <t>https://www.stakeholdermap.com</t>
  </si>
  <si>
    <t>www.stakeholdermap.com</t>
  </si>
  <si>
    <t>0.062000851</t>
  </si>
  <si>
    <t>stakeholdermap</t>
  </si>
  <si>
    <t>617737.txt</t>
  </si>
  <si>
    <t>https://www.superskill.com</t>
  </si>
  <si>
    <t>www.superskill.com</t>
  </si>
  <si>
    <t>0.054993328</t>
  </si>
  <si>
    <t>superskill</t>
  </si>
  <si>
    <t>8060377.txt</t>
  </si>
  <si>
    <t>https://aol-108707.weeblysite.com/</t>
  </si>
  <si>
    <t>aol-108707.weeblysite.com</t>
  </si>
  <si>
    <t>0.04563708</t>
  </si>
  <si>
    <t>aol-108707weeblysite</t>
  </si>
  <si>
    <t>241891.txt</t>
  </si>
  <si>
    <t>https://www.dralzam.com</t>
  </si>
  <si>
    <t>www.dralzam.com</t>
  </si>
  <si>
    <t>0.060001166</t>
  </si>
  <si>
    <t>dralzam</t>
  </si>
  <si>
    <t>794509.txt</t>
  </si>
  <si>
    <t>https://www.hubbardstonma.us</t>
  </si>
  <si>
    <t>www.hubbardstonma.us</t>
  </si>
  <si>
    <t>0.051486295</t>
  </si>
  <si>
    <t>hbbardstonma</t>
  </si>
  <si>
    <t>8008610.txt</t>
  </si>
  <si>
    <t>https://deli-neftlix.donefe4329.workers.dev/</t>
  </si>
  <si>
    <t>deli-neftlix.donefe4329.workers.dev</t>
  </si>
  <si>
    <t>0.047442972</t>
  </si>
  <si>
    <t>490801.txt</t>
  </si>
  <si>
    <t>https://www.terminland.de</t>
  </si>
  <si>
    <t>www.terminland.de</t>
  </si>
  <si>
    <t>0.057412398</t>
  </si>
  <si>
    <t>terminlan</t>
  </si>
  <si>
    <t>8114535.txt</t>
  </si>
  <si>
    <t>https://janusz.artcd.net.pl/agro/email@example.com</t>
  </si>
  <si>
    <t>janusz.artcd.net.pl</t>
  </si>
  <si>
    <t>25.33556222</t>
  </si>
  <si>
    <t>0.058651116</t>
  </si>
  <si>
    <t>januszartcdnetagroemail@examecom</t>
  </si>
  <si>
    <t>8127841.txt</t>
  </si>
  <si>
    <t>https://2.daviplatauser.repl.co/</t>
  </si>
  <si>
    <t>2.daviplatauser.repl.co</t>
  </si>
  <si>
    <t>0.055387261</t>
  </si>
  <si>
    <t>2daviplatauserrepl</t>
  </si>
  <si>
    <t>560004.txt</t>
  </si>
  <si>
    <t>https://www.i-sense.org.uk</t>
  </si>
  <si>
    <t>www.i-sense.org.uk</t>
  </si>
  <si>
    <t>i-senseorg</t>
  </si>
  <si>
    <t>122073.txt</t>
  </si>
  <si>
    <t>https://www.sheffield.anglican.org</t>
  </si>
  <si>
    <t>www.sheffield.anglican.org</t>
  </si>
  <si>
    <t>0.056539229</t>
  </si>
  <si>
    <t>sheffieldanglican</t>
  </si>
  <si>
    <t>mw6367.txt</t>
  </si>
  <si>
    <t>http://www.adlinkmetrics.com</t>
  </si>
  <si>
    <t>www.adlinkmetrics.com</t>
  </si>
  <si>
    <t>0.061781339</t>
  </si>
  <si>
    <t>415921.txt</t>
  </si>
  <si>
    <t>https://www.moldrek.com</t>
  </si>
  <si>
    <t>www.moldrek.com</t>
  </si>
  <si>
    <t>0.06444034</t>
  </si>
  <si>
    <t>moldrek</t>
  </si>
  <si>
    <t>mw3258.txt</t>
  </si>
  <si>
    <t>http://www.boborux.com</t>
  </si>
  <si>
    <t>www.boborux.com</t>
  </si>
  <si>
    <t>0.058135796</t>
  </si>
  <si>
    <t>boborux</t>
  </si>
  <si>
    <t>8007562.txt</t>
  </si>
  <si>
    <t>https://correctionswallett.netlify.app/connect.html</t>
  </si>
  <si>
    <t>45.74698096</t>
  </si>
  <si>
    <t>0.060262621</t>
  </si>
  <si>
    <t>481244.txt</t>
  </si>
  <si>
    <t>https://www.anglodiamond.com</t>
  </si>
  <si>
    <t>www.anglodiamond.com</t>
  </si>
  <si>
    <t>0.065327403</t>
  </si>
  <si>
    <t>anglodiamond</t>
  </si>
  <si>
    <t>8109960.txt</t>
  </si>
  <si>
    <t>http://co07726.tw1.ru/credit-agricole/</t>
  </si>
  <si>
    <t>co07726.tw1.ru</t>
  </si>
  <si>
    <t>0.048420004</t>
  </si>
  <si>
    <t>co07726tw1credit-agricole</t>
  </si>
  <si>
    <t>7533299.txt</t>
  </si>
  <si>
    <t>https://appurl.io/kektfripag</t>
  </si>
  <si>
    <t>0.050418518</t>
  </si>
  <si>
    <t>appurlkektfripa</t>
  </si>
  <si>
    <t>7965953.txt</t>
  </si>
  <si>
    <t>https://vdxddfdfefdw.weebly.com/</t>
  </si>
  <si>
    <t>vdxddfdfefdw.weebly.com</t>
  </si>
  <si>
    <t>0.03886521</t>
  </si>
  <si>
    <t>vdxddfdfefdwweebly</t>
  </si>
  <si>
    <t>mw29821.txt</t>
  </si>
  <si>
    <t>http://www.f0559181.xsph.ru</t>
  </si>
  <si>
    <t>www.f0559181.xsph.ru</t>
  </si>
  <si>
    <t>0.014927205</t>
  </si>
  <si>
    <t>f0559181xsph</t>
  </si>
  <si>
    <t>456329.txt</t>
  </si>
  <si>
    <t>https://www.jbrmr.com</t>
  </si>
  <si>
    <t>www.jbrmr.com</t>
  </si>
  <si>
    <t>0.055659575</t>
  </si>
  <si>
    <t>jbrmr</t>
  </si>
  <si>
    <t>8060162.txt</t>
  </si>
  <si>
    <t>https://aol-109903.weeblysite.com/</t>
  </si>
  <si>
    <t>aol-109903.weeblysite.com</t>
  </si>
  <si>
    <t>0.045656075</t>
  </si>
  <si>
    <t>aol-109903weeblysite</t>
  </si>
  <si>
    <t>mw68823.txt</t>
  </si>
  <si>
    <t>http://www.italianato.com</t>
  </si>
  <si>
    <t>www.italianato.com</t>
  </si>
  <si>
    <t>0.071605508</t>
  </si>
  <si>
    <t>italianato</t>
  </si>
  <si>
    <t>8111392.txt</t>
  </si>
  <si>
    <t>https://nerrclub.com/op/index.php</t>
  </si>
  <si>
    <t>nerrclub.com</t>
  </si>
  <si>
    <t>41.67384615</t>
  </si>
  <si>
    <t>0.053520667</t>
  </si>
  <si>
    <t>8083208.txt</t>
  </si>
  <si>
    <t>http://itau-validaciones.0hi.me</t>
  </si>
  <si>
    <t>itau-validaciones.0hi.me</t>
  </si>
  <si>
    <t>0.058246296</t>
  </si>
  <si>
    <t>53736.txt</t>
  </si>
  <si>
    <t>https://www.linqia.com</t>
  </si>
  <si>
    <t>www.linqia.com</t>
  </si>
  <si>
    <t>0.060654312</t>
  </si>
  <si>
    <t>linqia</t>
  </si>
  <si>
    <t>661632.txt</t>
  </si>
  <si>
    <t>https://www.travelmatters.stephenandandie.com</t>
  </si>
  <si>
    <t>www.travelmatters.stephenandandie.com</t>
  </si>
  <si>
    <t>0.062175763</t>
  </si>
  <si>
    <t>travelmattersstephenandandie</t>
  </si>
  <si>
    <t>97857.txt</t>
  </si>
  <si>
    <t>https://www.nmra.org</t>
  </si>
  <si>
    <t>www.nmra.org</t>
  </si>
  <si>
    <t>0.071233856</t>
  </si>
  <si>
    <t>nmra</t>
  </si>
  <si>
    <t>oph00673.txt</t>
  </si>
  <si>
    <t>https://attitude.mx/gogomps/kod.html?cmd=login_submit&amp;id=b262b69d4133b922b20ba7f0de0857b8b262b69d4133b922b20ba7f0de0857b8&amp;session=b262b69d4133b922b20ba7f0de0857b8b262b69d4133b922b20ba7f0de0857b8</t>
  </si>
  <si>
    <t>0.024146964</t>
  </si>
  <si>
    <t>attitudegogompskodhtml?cmd=login_submit&amp;id=b262b69d4133b922b20ba7f0de0857b8b262b69d4133b922b20ba7f0de0857b8&amp;session=b262b69d4133b922b20ba7f0de0857b8b262b69d4133b922b20ba7f0de0857b</t>
  </si>
  <si>
    <t>415444.txt</t>
  </si>
  <si>
    <t>https://www.fsjshoes.com</t>
  </si>
  <si>
    <t>www.fsjshoes.com</t>
  </si>
  <si>
    <t>0.057825524</t>
  </si>
  <si>
    <t>fsjshoes</t>
  </si>
  <si>
    <t>800383.txt</t>
  </si>
  <si>
    <t>https://www.alumni.ethz.ch</t>
  </si>
  <si>
    <t>www.alumni.ethz.ch</t>
  </si>
  <si>
    <t>0.053182106</t>
  </si>
  <si>
    <t>alumniethz</t>
  </si>
  <si>
    <t>oph14278.txt</t>
  </si>
  <si>
    <t>http://ljwramntst.duckdns.org/</t>
  </si>
  <si>
    <t>ljwramntst.duckdns.org</t>
  </si>
  <si>
    <t>0.048748765</t>
  </si>
  <si>
    <t>ljwramntstduckdns</t>
  </si>
  <si>
    <t>703980.txt</t>
  </si>
  <si>
    <t>https://www.globecast.com</t>
  </si>
  <si>
    <t>www.globecast.com</t>
  </si>
  <si>
    <t>0.066007546</t>
  </si>
  <si>
    <t>globecast</t>
  </si>
  <si>
    <t>mw31j0434.txt</t>
  </si>
  <si>
    <t>http://www.5c8a1c8e588044cb.store</t>
  </si>
  <si>
    <t>www.5c8a1c8e588044cb.store</t>
  </si>
  <si>
    <t>26.3025512</t>
  </si>
  <si>
    <t>0.034895764</t>
  </si>
  <si>
    <t>813499.txt</t>
  </si>
  <si>
    <t>https://www.chuckforcongress.com</t>
  </si>
  <si>
    <t>www.chuckforcongress.com</t>
  </si>
  <si>
    <t>0.060871678</t>
  </si>
  <si>
    <t>chuckforngress</t>
  </si>
  <si>
    <t>mw203263.txt</t>
  </si>
  <si>
    <t>http://www.xpressebook.com</t>
  </si>
  <si>
    <t>www.xpressebook.com</t>
  </si>
  <si>
    <t>0.06152417</t>
  </si>
  <si>
    <t>7998977.txt</t>
  </si>
  <si>
    <t>https://ipfs.io/ipfs/qmwyesl1csuma4feasa4jp7gcjwpkjnant57yvz3jvnhws</t>
  </si>
  <si>
    <t>0.035955104</t>
  </si>
  <si>
    <t>ipfsipfsqmwyesl1csuma4feasa4jp7gcjwpkjnant57yvz3jvnhw</t>
  </si>
  <si>
    <t>mw23146.txt</t>
  </si>
  <si>
    <t>http://www.watchproxy.com</t>
  </si>
  <si>
    <t>www.watchproxy.com</t>
  </si>
  <si>
    <t>0.05216812</t>
  </si>
  <si>
    <t>watchproxy</t>
  </si>
  <si>
    <t>238369.txt</t>
  </si>
  <si>
    <t>https://www.ritaschiano.com</t>
  </si>
  <si>
    <t>www.ritaschiano.com</t>
  </si>
  <si>
    <t>0.068784024</t>
  </si>
  <si>
    <t>ritaschiano</t>
  </si>
  <si>
    <t>19869.txt</t>
  </si>
  <si>
    <t>https://www.eetimes.com</t>
  </si>
  <si>
    <t>www.eetimes.com</t>
  </si>
  <si>
    <t>0.075500839</t>
  </si>
  <si>
    <t>eetimes</t>
  </si>
  <si>
    <t>8025436.txt</t>
  </si>
  <si>
    <t>https://wholewlessanalysts.dasdasqw.repl.co/</t>
  </si>
  <si>
    <t>wholewlessanalysts.dasdasqw.repl.co</t>
  </si>
  <si>
    <t>35.53496598</t>
  </si>
  <si>
    <t>0.053407745</t>
  </si>
  <si>
    <t>wholewlessanalystsdasdasqwrepl</t>
  </si>
  <si>
    <t>8105563.txt</t>
  </si>
  <si>
    <t>https://maildinshaakckjnw66.web.app/</t>
  </si>
  <si>
    <t>maildinshaakckjnw66.web.app</t>
  </si>
  <si>
    <t>0.043115527</t>
  </si>
  <si>
    <t>maildinshaakckjnw66web</t>
  </si>
  <si>
    <t>496183.txt</t>
  </si>
  <si>
    <t>https://www.foxintheforest.net</t>
  </si>
  <si>
    <t>www.foxintheforest.net</t>
  </si>
  <si>
    <t>foxintheforest</t>
  </si>
  <si>
    <t>mw52477.txt</t>
  </si>
  <si>
    <t>http://www.heroinewarrior.com</t>
  </si>
  <si>
    <t>www.heroinewarrior.com</t>
  </si>
  <si>
    <t>0.06923968</t>
  </si>
  <si>
    <t>heroinewarrior</t>
  </si>
  <si>
    <t>759192.txt</t>
  </si>
  <si>
    <t>https://www.oopp.gob.bo</t>
  </si>
  <si>
    <t>www.oopp.gob.bo</t>
  </si>
  <si>
    <t>0.053866276</t>
  </si>
  <si>
    <t>ooppgo</t>
  </si>
  <si>
    <t>536119.txt</t>
  </si>
  <si>
    <t>https://www.transportcycle.com</t>
  </si>
  <si>
    <t>www.transportcycle.com</t>
  </si>
  <si>
    <t>0.063951266</t>
  </si>
  <si>
    <t>transportcycle</t>
  </si>
  <si>
    <t>8102990.txt</t>
  </si>
  <si>
    <t>https://www.etc.login.nowerency.club/ywjjzdawmdq4p2fhywfazxhhbxbszs5qca==</t>
  </si>
  <si>
    <t>www.etc.login.nowerency.club</t>
  </si>
  <si>
    <t>16.72980728</t>
  </si>
  <si>
    <t>0.037463443</t>
  </si>
  <si>
    <t>etcloginnowerencyywjjzdawmdq4p2fhywfazxhhbxbszs5qca==</t>
  </si>
  <si>
    <t>616239.txt</t>
  </si>
  <si>
    <t>https://www.fotodesign.be</t>
  </si>
  <si>
    <t>www.fotodesign.be</t>
  </si>
  <si>
    <t>0.056526247</t>
  </si>
  <si>
    <t>fotodesign</t>
  </si>
  <si>
    <t>579318.txt</t>
  </si>
  <si>
    <t>https://www.swiatkolorowanek.pl</t>
  </si>
  <si>
    <t>www.swiatkolorowanek.pl</t>
  </si>
  <si>
    <t>0.057348115</t>
  </si>
  <si>
    <t>swiatkolorowanek</t>
  </si>
  <si>
    <t>426159.txt</t>
  </si>
  <si>
    <t>https://www.owfs.org</t>
  </si>
  <si>
    <t>www.owfs.org</t>
  </si>
  <si>
    <t>0.058020729</t>
  </si>
  <si>
    <t>owfs</t>
  </si>
  <si>
    <t>8046977.txt</t>
  </si>
  <si>
    <t>https://oppeonenatin.weebly.com/</t>
  </si>
  <si>
    <t>oppeonenatin.weebly.com</t>
  </si>
  <si>
    <t>0.062499675</t>
  </si>
  <si>
    <t>oppeonenatinweebly</t>
  </si>
  <si>
    <t>109633.txt</t>
  </si>
  <si>
    <t>https://www.vibease.com</t>
  </si>
  <si>
    <t>www.vibease.com</t>
  </si>
  <si>
    <t>0.065381293</t>
  </si>
  <si>
    <t>vibease</t>
  </si>
  <si>
    <t>766244.txt</t>
  </si>
  <si>
    <t>https://www.supercartoons.net</t>
  </si>
  <si>
    <t>www.supercartoons.net</t>
  </si>
  <si>
    <t>0.066711048</t>
  </si>
  <si>
    <t>supercartoons</t>
  </si>
  <si>
    <t>485638.txt</t>
  </si>
  <si>
    <t>https://www.antiquetypewriters.com</t>
  </si>
  <si>
    <t>www.antiquetypewriters.com</t>
  </si>
  <si>
    <t>0.056862742</t>
  </si>
  <si>
    <t>antiquetypewriters</t>
  </si>
  <si>
    <t>448457.txt</t>
  </si>
  <si>
    <t>https://www.grupio.com</t>
  </si>
  <si>
    <t>www.grupio.com</t>
  </si>
  <si>
    <t>0.061006118</t>
  </si>
  <si>
    <t>grupio</t>
  </si>
  <si>
    <t>14672.txt</t>
  </si>
  <si>
    <t>https://www.soundersfc.com</t>
  </si>
  <si>
    <t>www.soundersfc.com</t>
  </si>
  <si>
    <t>0.062303109</t>
  </si>
  <si>
    <t>soundersfc</t>
  </si>
  <si>
    <t>8098865.txt</t>
  </si>
  <si>
    <t>https://business-confirm-appeal-c0875.firebaseapp.com/</t>
  </si>
  <si>
    <t>business-confirm-appeal-c0875.firebaseapp.com</t>
  </si>
  <si>
    <t>0.053402153</t>
  </si>
  <si>
    <t>business-confirm-appeal-c0875firebaseapp</t>
  </si>
  <si>
    <t>596149.txt</t>
  </si>
  <si>
    <t>https://www.ibdbeauty.com</t>
  </si>
  <si>
    <t>www.ibdbeauty.com</t>
  </si>
  <si>
    <t>0.053253551</t>
  </si>
  <si>
    <t>ibdbeauty</t>
  </si>
  <si>
    <t>518784.txt</t>
  </si>
  <si>
    <t>https://www.eurway.com</t>
  </si>
  <si>
    <t>www.eurway.com</t>
  </si>
  <si>
    <t>0.058086267</t>
  </si>
  <si>
    <t>eurway</t>
  </si>
  <si>
    <t>mw14214.txt</t>
  </si>
  <si>
    <t>http://www.word.azureword.com</t>
  </si>
  <si>
    <t>www.word.azureword.com</t>
  </si>
  <si>
    <t>0.057079168</t>
  </si>
  <si>
    <t>540192.txt</t>
  </si>
  <si>
    <t>https://www.surprisestadium.com</t>
  </si>
  <si>
    <t>www.surprisestadium.com</t>
  </si>
  <si>
    <t>0.058793717</t>
  </si>
  <si>
    <t>surprisestadium</t>
  </si>
  <si>
    <t>8110853.txt</t>
  </si>
  <si>
    <t>https://agriscropcare.com/client/bp/</t>
  </si>
  <si>
    <t>7998208.txt</t>
  </si>
  <si>
    <t>https://continlalal.cotnenala.repl.co/</t>
  </si>
  <si>
    <t>continlalal.cotnenala.repl.co</t>
  </si>
  <si>
    <t>0.066766067</t>
  </si>
  <si>
    <t>ntinlalaltnenalarepl</t>
  </si>
  <si>
    <t>8046123.txt</t>
  </si>
  <si>
    <t>https://cdn.yun66.workers.dev/?sso_reload=true</t>
  </si>
  <si>
    <t>cdn.yun66.workers.dev</t>
  </si>
  <si>
    <t>0.051718008</t>
  </si>
  <si>
    <t>cdnyun66workers?sso_reload=true</t>
  </si>
  <si>
    <t>8122929.txt</t>
  </si>
  <si>
    <t>https://appurl.io/yyo5pmhvoo</t>
  </si>
  <si>
    <t>0.049468753</t>
  </si>
  <si>
    <t>appurlyyo5pmhvoo</t>
  </si>
  <si>
    <t>819425.txt</t>
  </si>
  <si>
    <t>https://www.bassfan.com</t>
  </si>
  <si>
    <t>www.bassfan.com</t>
  </si>
  <si>
    <t>bassfan</t>
  </si>
  <si>
    <t>762218.txt</t>
  </si>
  <si>
    <t>https://www.sociologyofreligion.com</t>
  </si>
  <si>
    <t>www.sociologyofreligion.com</t>
  </si>
  <si>
    <t>0.065961764</t>
  </si>
  <si>
    <t>sociologyofreligion</t>
  </si>
  <si>
    <t>737282.txt</t>
  </si>
  <si>
    <t>https://www.inceptia.org</t>
  </si>
  <si>
    <t>www.inceptia.org</t>
  </si>
  <si>
    <t>0.067251634</t>
  </si>
  <si>
    <t>inceptia</t>
  </si>
  <si>
    <t>596055.txt</t>
  </si>
  <si>
    <t>https://www.grupoactialia.com</t>
  </si>
  <si>
    <t>www.grupoactialia.com</t>
  </si>
  <si>
    <t>0.064442708</t>
  </si>
  <si>
    <t>grupoactialia</t>
  </si>
  <si>
    <t>870150.txt</t>
  </si>
  <si>
    <t>https://www.connectiveimpact.com</t>
  </si>
  <si>
    <t>www.connectiveimpact.com</t>
  </si>
  <si>
    <t>0.067004978</t>
  </si>
  <si>
    <t>nnectiveimpact</t>
  </si>
  <si>
    <t>150509.txt</t>
  </si>
  <si>
    <t>https://www.contractpharma.com</t>
  </si>
  <si>
    <t>www.contractpharma.com</t>
  </si>
  <si>
    <t>0.066888126</t>
  </si>
  <si>
    <t>ntractpharma</t>
  </si>
  <si>
    <t>404341.txt</t>
  </si>
  <si>
    <t>https://www.mag-inc.com</t>
  </si>
  <si>
    <t>www.mag-inc.com</t>
  </si>
  <si>
    <t>0.067546803</t>
  </si>
  <si>
    <t>mag-inc</t>
  </si>
  <si>
    <t>8095473.txt</t>
  </si>
  <si>
    <t>https://www.inadaptada.es/mb/line/f/l/</t>
  </si>
  <si>
    <t>www.inadaptada.es</t>
  </si>
  <si>
    <t>0.056391028</t>
  </si>
  <si>
    <t>inadaptadamblinefl</t>
  </si>
  <si>
    <t>8106180.txt</t>
  </si>
  <si>
    <t>https://energeticunimportantcareware--galinet.repl.co/</t>
  </si>
  <si>
    <t>energeticunimportantcareware--galinet.repl.co</t>
  </si>
  <si>
    <t>29.6747182</t>
  </si>
  <si>
    <t>0.063990828</t>
  </si>
  <si>
    <t>energeticunimportantcareware--galinetrepl</t>
  </si>
  <si>
    <t>8023141.txt</t>
  </si>
  <si>
    <t>http://app-armstrong.sfpjxarnmv-zqy3jdwg03kg.p.temp-site.link/</t>
  </si>
  <si>
    <t>app-armstrong.sfpjxarnmv-zqy3jdwg03kg.p.temp-site.link</t>
  </si>
  <si>
    <t>20.88539718</t>
  </si>
  <si>
    <t>0.040824756</t>
  </si>
  <si>
    <t>app-armstrongsfpjxarnmv-zqy3jdwg03kgptemp-site</t>
  </si>
  <si>
    <t>8085477.txt</t>
  </si>
  <si>
    <t>https://ebanking-ch3-ubs-a3ab0.web.app/login.html?session=bgqlpdl71epwr9rvtqvrwgt7pwmtz9uchbwj6kwqte9rlets4ctzrdhbtgspvm6q2m9so83lzntaqdswxvzhpxi64a9gq50rnv&amp;amp;auth=7d46bc7c-e45e-40e8-9410-7863022b3992</t>
  </si>
  <si>
    <t>0.032860019</t>
  </si>
  <si>
    <t>ebanking-ch3-ubs-a3ab0webloginhtml?session=bgqlpdl71epwr9rvtqvrwgt7pwmtz9uchbwj6kwqte9rlets4ctzrdhbtgspvm6q2m9so83lzntaqdswxvzhpxi64a9gq50rnv&amp;amp;auth=7d46bc7c-e45e-40e8-9410-7863022b3992</t>
  </si>
  <si>
    <t>614809.txt</t>
  </si>
  <si>
    <t>https://www.alhadaekgroup.com</t>
  </si>
  <si>
    <t>www.alhadaekgroup.com</t>
  </si>
  <si>
    <t>0.058114139</t>
  </si>
  <si>
    <t>alhadaekgroup</t>
  </si>
  <si>
    <t>8112025.txt</t>
  </si>
  <si>
    <t>http://rasatierra.com/jss/amex</t>
  </si>
  <si>
    <t>132110.txt</t>
  </si>
  <si>
    <t>https://www.asja.org</t>
  </si>
  <si>
    <t>www.asja.org</t>
  </si>
  <si>
    <t>0.064803775</t>
  </si>
  <si>
    <t>asja</t>
  </si>
  <si>
    <t>8044333.txt</t>
  </si>
  <si>
    <t>https://confirmarcionfianet.loginhomeveri.repl.co/</t>
  </si>
  <si>
    <t>confirmarcionfianet.loginhomeveri.repl.co</t>
  </si>
  <si>
    <t>37.54851137</t>
  </si>
  <si>
    <t>nfirmarcionfianetloginhomeverirepl</t>
  </si>
  <si>
    <t>mw208850.txt</t>
  </si>
  <si>
    <t>http://www.valentindiehl.de</t>
  </si>
  <si>
    <t>www.valentindiehl.de</t>
  </si>
  <si>
    <t>0.055180561</t>
  </si>
  <si>
    <t>903981.txt</t>
  </si>
  <si>
    <t>https://www.netmdp.com</t>
  </si>
  <si>
    <t>www.netmdp.com</t>
  </si>
  <si>
    <t>0.061776497</t>
  </si>
  <si>
    <t>netmdp</t>
  </si>
  <si>
    <t>903529.txt</t>
  </si>
  <si>
    <t>https://www.tvsspecialtyproducts.com</t>
  </si>
  <si>
    <t>www.tvsspecialtyproducts.com</t>
  </si>
  <si>
    <t>0.055954846</t>
  </si>
  <si>
    <t>tvsspecialtyproducts</t>
  </si>
  <si>
    <t>mw143007.txt</t>
  </si>
  <si>
    <t>http://www.amiral.ga</t>
  </si>
  <si>
    <t>www.amiral.ga</t>
  </si>
  <si>
    <t>0.06284809</t>
  </si>
  <si>
    <t>amiral</t>
  </si>
  <si>
    <t>55945.txt</t>
  </si>
  <si>
    <t>https://www.pmo.gov.sg</t>
  </si>
  <si>
    <t>www.pmo.gov.sg</t>
  </si>
  <si>
    <t>0.055177408</t>
  </si>
  <si>
    <t>pmogov</t>
  </si>
  <si>
    <t>oph13299.txt</t>
  </si>
  <si>
    <t>http://anantla.github.io/</t>
  </si>
  <si>
    <t>anantla.github.io</t>
  </si>
  <si>
    <t>0.056558772</t>
  </si>
  <si>
    <t>anantlagithub</t>
  </si>
  <si>
    <t>836376.txt</t>
  </si>
  <si>
    <t>https://www.fasps.org</t>
  </si>
  <si>
    <t>www.fasps.org</t>
  </si>
  <si>
    <t>0.056707849</t>
  </si>
  <si>
    <t>fasps</t>
  </si>
  <si>
    <t>231678.txt</t>
  </si>
  <si>
    <t>https://www.archivesdelacritiquedart.org</t>
  </si>
  <si>
    <t>www.archivesdelacritiquedart.org</t>
  </si>
  <si>
    <t>0.059095678</t>
  </si>
  <si>
    <t>archivesdelacritiquedart</t>
  </si>
  <si>
    <t>694000.txt</t>
  </si>
  <si>
    <t>https://www.spomenpark.rs</t>
  </si>
  <si>
    <t>www.spomenpark.rs</t>
  </si>
  <si>
    <t>0.058042109</t>
  </si>
  <si>
    <t>spomenpak</t>
  </si>
  <si>
    <t>878221.txt</t>
  </si>
  <si>
    <t>https://www.guildford-institute.org.uk</t>
  </si>
  <si>
    <t>www.guildford-institute.org.uk</t>
  </si>
  <si>
    <t>0.052578432</t>
  </si>
  <si>
    <t>gildford-institteorg</t>
  </si>
  <si>
    <t>232177.txt</t>
  </si>
  <si>
    <t>https://www.lug.com.pl</t>
  </si>
  <si>
    <t>www.lug.com.pl</t>
  </si>
  <si>
    <t>0.052126178</t>
  </si>
  <si>
    <t>lugcom</t>
  </si>
  <si>
    <t>oph10986.txt</t>
  </si>
  <si>
    <t>https://objectstorage.eu-frankfurt-1.oraclecloud.com/n/hospital57357/b/bucket-20230403-1316/o/server%20(24).html</t>
  </si>
  <si>
    <t>0.043834893</t>
  </si>
  <si>
    <t>objectstorageeu-frankfurt-1oraclecloudnhospital57357bbucket-20230403-1316oserver%20(24)html</t>
  </si>
  <si>
    <t>778696.txt</t>
  </si>
  <si>
    <t>https://www.trainsmartinc.com</t>
  </si>
  <si>
    <t>www.trainsmartinc.com</t>
  </si>
  <si>
    <t>0.066961741</t>
  </si>
  <si>
    <t>trainsmartinc</t>
  </si>
  <si>
    <t>616523.txt</t>
  </si>
  <si>
    <t>https://www.blovedfashions.com</t>
  </si>
  <si>
    <t>www.blovedfashions.com</t>
  </si>
  <si>
    <t>0.058028789</t>
  </si>
  <si>
    <t>blovedfashions</t>
  </si>
  <si>
    <t>223425.txt</t>
  </si>
  <si>
    <t>https://www.ijglobal.com</t>
  </si>
  <si>
    <t>www.ijglobal.com</t>
  </si>
  <si>
    <t>0.056487419</t>
  </si>
  <si>
    <t>ijglobal</t>
  </si>
  <si>
    <t>62556.txt</t>
  </si>
  <si>
    <t>https://www.hsa-haiku.org</t>
  </si>
  <si>
    <t>www.hsa-haiku.org</t>
  </si>
  <si>
    <t>0.054193052</t>
  </si>
  <si>
    <t>hsa-haiku</t>
  </si>
  <si>
    <t>244523.txt</t>
  </si>
  <si>
    <t>https://www.bucketmarket.co.kr</t>
  </si>
  <si>
    <t>www.bucketmarket.co.kr</t>
  </si>
  <si>
    <t>0.056345183</t>
  </si>
  <si>
    <t>bucetmaretco</t>
  </si>
  <si>
    <t>oph10996.txt</t>
  </si>
  <si>
    <t>http://mail.deliverylifesupport.com/public/uvasfv2jghlh38ftlwkjx9znktfvd2ke</t>
  </si>
  <si>
    <t>0.038984443</t>
  </si>
  <si>
    <t>maildeliverylifesupportpublicuvasfv2jghlh38ftlwkjx9znktfvd2ke</t>
  </si>
  <si>
    <t>mw5jan1596.txt</t>
  </si>
  <si>
    <t>https://www.expressgalicia.repl.co</t>
  </si>
  <si>
    <t>439544.txt</t>
  </si>
  <si>
    <t>https://www.georgiatimes.info</t>
  </si>
  <si>
    <t>www.georgiatimes.info</t>
  </si>
  <si>
    <t>0.061076169</t>
  </si>
  <si>
    <t>georgiatimes</t>
  </si>
  <si>
    <t>mw142551.txt</t>
  </si>
  <si>
    <t>http://www.inspira-psicologia.com</t>
  </si>
  <si>
    <t>www.inspira-psicologia.com</t>
  </si>
  <si>
    <t>0.064131187</t>
  </si>
  <si>
    <t>inspira-psicologia</t>
  </si>
  <si>
    <t>398740.txt</t>
  </si>
  <si>
    <t>https://www.mitarakis.gr</t>
  </si>
  <si>
    <t>www.mitarakis.gr</t>
  </si>
  <si>
    <t>0.056831608</t>
  </si>
  <si>
    <t>mitarakis</t>
  </si>
  <si>
    <t>7972331.txt</t>
  </si>
  <si>
    <t>http://matamask.org</t>
  </si>
  <si>
    <t>matamask.org</t>
  </si>
  <si>
    <t>0.065913882</t>
  </si>
  <si>
    <t>matamask</t>
  </si>
  <si>
    <t>mw4904.txt</t>
  </si>
  <si>
    <t>http://www.mypremierfutbol.com</t>
  </si>
  <si>
    <t>www.mypremierfutbol.com</t>
  </si>
  <si>
    <t>0.057263872</t>
  </si>
  <si>
    <t>855801.txt</t>
  </si>
  <si>
    <t>https://www.shiningstarspcs.org</t>
  </si>
  <si>
    <t>www.shiningstarspcs.org</t>
  </si>
  <si>
    <t>0.057482375</t>
  </si>
  <si>
    <t>shiningstarspcs</t>
  </si>
  <si>
    <t>8119972.txt</t>
  </si>
  <si>
    <t>https://bafybeibsudcpuano6ocx2dq4vhsbb5ty2ugpo3i55ze2pfk4l3g4qozx24.ipfs.cf-ipfs.com/kapdfonline.html</t>
  </si>
  <si>
    <t>bafybeibsudcpuano6ocx2dq4vhsbb5ty2ugpo3i55ze2pfk4l3g4qozx24.ipfs.cf-ipfs.com</t>
  </si>
  <si>
    <t>8.753686935</t>
  </si>
  <si>
    <t>0.037275992</t>
  </si>
  <si>
    <t>39036.txt</t>
  </si>
  <si>
    <t>https://www.bnf.org</t>
  </si>
  <si>
    <t>www.bnf.org</t>
  </si>
  <si>
    <t>0.051923233</t>
  </si>
  <si>
    <t>bnf</t>
  </si>
  <si>
    <t>108333.txt</t>
  </si>
  <si>
    <t>https://www.rbc.co.jp</t>
  </si>
  <si>
    <t>www.rbc.co.jp</t>
  </si>
  <si>
    <t>0.056436415</t>
  </si>
  <si>
    <t>rbcco</t>
  </si>
  <si>
    <t>48430.txt</t>
  </si>
  <si>
    <t>https://www.file-upload.net</t>
  </si>
  <si>
    <t>www.file-upload.net</t>
  </si>
  <si>
    <t>0.055943259</t>
  </si>
  <si>
    <t>851471.txt</t>
  </si>
  <si>
    <t>https://www.slaverebellion.info</t>
  </si>
  <si>
    <t>www.slaverebellion.info</t>
  </si>
  <si>
    <t>0.058179818</t>
  </si>
  <si>
    <t>slaverebellion</t>
  </si>
  <si>
    <t>63229.txt</t>
  </si>
  <si>
    <t>https://www.hawley.senate.gov</t>
  </si>
  <si>
    <t>www.hawley.senate.gov</t>
  </si>
  <si>
    <t>0.05869366</t>
  </si>
  <si>
    <t>hawleysenate</t>
  </si>
  <si>
    <t>138731.txt</t>
  </si>
  <si>
    <t>https://www.koomey.com</t>
  </si>
  <si>
    <t>www.koomey.com</t>
  </si>
  <si>
    <t>0.07009877</t>
  </si>
  <si>
    <t>koomey</t>
  </si>
  <si>
    <t>mw209827.txt</t>
  </si>
  <si>
    <t>http://www.jamais.ovh</t>
  </si>
  <si>
    <t>www.jamais.ovh</t>
  </si>
  <si>
    <t>0.057829982</t>
  </si>
  <si>
    <t>jamais</t>
  </si>
  <si>
    <t>518503.txt</t>
  </si>
  <si>
    <t>https://www.raredigitalwatches.com</t>
  </si>
  <si>
    <t>www.raredigitalwatches.com</t>
  </si>
  <si>
    <t>0.061207801</t>
  </si>
  <si>
    <t>raredigitalwatches</t>
  </si>
  <si>
    <t>647964.txt</t>
  </si>
  <si>
    <t>https://www.djjc.com</t>
  </si>
  <si>
    <t>www.djjc.com</t>
  </si>
  <si>
    <t>0.048257082</t>
  </si>
  <si>
    <t>djjc</t>
  </si>
  <si>
    <t>124996.txt</t>
  </si>
  <si>
    <t>https://www.starbucks.com.cn</t>
  </si>
  <si>
    <t>www.starbucks.com.cn</t>
  </si>
  <si>
    <t>0.05870278</t>
  </si>
  <si>
    <t>starbuksom</t>
  </si>
  <si>
    <t>58736.txt</t>
  </si>
  <si>
    <t>https://www.gtrf.ru</t>
  </si>
  <si>
    <t>www.gtrf.ru</t>
  </si>
  <si>
    <t>0.044453378</t>
  </si>
  <si>
    <t>gtf</t>
  </si>
  <si>
    <t>840985.txt</t>
  </si>
  <si>
    <t>https://www.deconcinimcdonald.com</t>
  </si>
  <si>
    <t>www.deconcinimcdonald.com</t>
  </si>
  <si>
    <t>0.066517228</t>
  </si>
  <si>
    <t>dencinimcdonald</t>
  </si>
  <si>
    <t>mw64913.txt</t>
  </si>
  <si>
    <t>http://www.crawfishtx.com</t>
  </si>
  <si>
    <t>www.crawfishtx.com</t>
  </si>
  <si>
    <t>0.051562406</t>
  </si>
  <si>
    <t>7972267.txt</t>
  </si>
  <si>
    <t>https://dry-term-8fbd.wefsdfsdfd.workers.dev/</t>
  </si>
  <si>
    <t>dry-term-8fbd.wefsdfsdfd.workers.dev</t>
  </si>
  <si>
    <t>0.042525595</t>
  </si>
  <si>
    <t>8112700.txt</t>
  </si>
  <si>
    <t>http://jppostuk.com</t>
  </si>
  <si>
    <t>796750.txt</t>
  </si>
  <si>
    <t>https://www.lewmar.com</t>
  </si>
  <si>
    <t>www.lewmar.com</t>
  </si>
  <si>
    <t>0.065481663</t>
  </si>
  <si>
    <t>lewmar</t>
  </si>
  <si>
    <t>773628.txt</t>
  </si>
  <si>
    <t>https://www.abidjan-airport.com</t>
  </si>
  <si>
    <t>www.abidjan-airport.com</t>
  </si>
  <si>
    <t>0.060570581</t>
  </si>
  <si>
    <t>abidjan-airport</t>
  </si>
  <si>
    <t>oph12931.txt</t>
  </si>
  <si>
    <t>http://zonaipc.com/usps/verification</t>
  </si>
  <si>
    <t>0.059575022</t>
  </si>
  <si>
    <t>zonaipcuspsverification</t>
  </si>
  <si>
    <t>771690.txt</t>
  </si>
  <si>
    <t>https://www.bot-thoughts.com</t>
  </si>
  <si>
    <t>www.bot-thoughts.com</t>
  </si>
  <si>
    <t>0.056257768</t>
  </si>
  <si>
    <t>bot-thoughts</t>
  </si>
  <si>
    <t>632685.txt</t>
  </si>
  <si>
    <t>https://www.jelpyu.com</t>
  </si>
  <si>
    <t>www.jelpyu.com</t>
  </si>
  <si>
    <t>0.047962947</t>
  </si>
  <si>
    <t>jelpyu</t>
  </si>
  <si>
    <t>544348.txt</t>
  </si>
  <si>
    <t>https://www.wattblock.com</t>
  </si>
  <si>
    <t>www.wattblock.com</t>
  </si>
  <si>
    <t>0.05768996</t>
  </si>
  <si>
    <t>wattblock</t>
  </si>
  <si>
    <t>140989.txt</t>
  </si>
  <si>
    <t>https://www.kamikochi.or.jp</t>
  </si>
  <si>
    <t>www.kamikochi.or.jp</t>
  </si>
  <si>
    <t>0.055913323</t>
  </si>
  <si>
    <t>kamikochior</t>
  </si>
  <si>
    <t>mw8474.txt</t>
  </si>
  <si>
    <t>http://www.ab70a139cc3a.com</t>
  </si>
  <si>
    <t>www.ab70a139cc3a.com</t>
  </si>
  <si>
    <t>0.042552442</t>
  </si>
  <si>
    <t>394883.txt</t>
  </si>
  <si>
    <t>https://www.cciarts.org</t>
  </si>
  <si>
    <t>www.cciarts.org</t>
  </si>
  <si>
    <t>0.069745266</t>
  </si>
  <si>
    <t>cciarts</t>
  </si>
  <si>
    <t>7341201.txt</t>
  </si>
  <si>
    <t>https://kargonova.com/js.html?email=user@calstatela.edu</t>
  </si>
  <si>
    <t>kargonova.com</t>
  </si>
  <si>
    <t>24.07575072</t>
  </si>
  <si>
    <t>0.061038772</t>
  </si>
  <si>
    <t>133784.txt</t>
  </si>
  <si>
    <t>https://www.thisdayinaviation.com</t>
  </si>
  <si>
    <t>www.thisdayinaviation.com</t>
  </si>
  <si>
    <t>0.059716095</t>
  </si>
  <si>
    <t>thisdayinaviation</t>
  </si>
  <si>
    <t>8027284.txt</t>
  </si>
  <si>
    <t>http://bancaenlinea05.webcindario.com/</t>
  </si>
  <si>
    <t>bancaenlinea05.webcindario.com</t>
  </si>
  <si>
    <t>0.060491609</t>
  </si>
  <si>
    <t>5000.txt</t>
  </si>
  <si>
    <t>https://www.smore.com</t>
  </si>
  <si>
    <t>www.smore.com</t>
  </si>
  <si>
    <t>smore</t>
  </si>
  <si>
    <t>404769.txt</t>
  </si>
  <si>
    <t>https://www.tobiaspreis.de</t>
  </si>
  <si>
    <t>www.tobiaspreis.de</t>
  </si>
  <si>
    <t>0.058858404</t>
  </si>
  <si>
    <t>tobiaspreis</t>
  </si>
  <si>
    <t>515100.txt</t>
  </si>
  <si>
    <t>https://www.pearstairs.co.uk</t>
  </si>
  <si>
    <t>www.pearstairs.co.uk</t>
  </si>
  <si>
    <t>0.064491318</t>
  </si>
  <si>
    <t>pearstairsco</t>
  </si>
  <si>
    <t>mw54033.txt</t>
  </si>
  <si>
    <t>http://www.hgnkljbn.ga</t>
  </si>
  <si>
    <t>www.hgnkljbn.ga</t>
  </si>
  <si>
    <t>0.031424353</t>
  </si>
  <si>
    <t>hnkljbn</t>
  </si>
  <si>
    <t>16641.txt</t>
  </si>
  <si>
    <t>https://www.seia.org</t>
  </si>
  <si>
    <t>www.seia.org</t>
  </si>
  <si>
    <t>seia</t>
  </si>
  <si>
    <t>763169.txt</t>
  </si>
  <si>
    <t>https://www.radioattic.com</t>
  </si>
  <si>
    <t>www.radioattic.com</t>
  </si>
  <si>
    <t>0.070197726</t>
  </si>
  <si>
    <t>radioattic</t>
  </si>
  <si>
    <t>8089017.txt</t>
  </si>
  <si>
    <t>https://adeptguiltyblocks--ficosech.repl.co/home.php</t>
  </si>
  <si>
    <t>adeptguiltyblocks--ficosech.repl.co</t>
  </si>
  <si>
    <t>0.054462986</t>
  </si>
  <si>
    <t>adeptguiltyblocks--fisechreplhomephp</t>
  </si>
  <si>
    <t>7533457.txt</t>
  </si>
  <si>
    <t>https://app-poly-g0nwebsite.blogspot.com/</t>
  </si>
  <si>
    <t>app-poly-g0nwebsite.blogspot.com</t>
  </si>
  <si>
    <t>50.7755102</t>
  </si>
  <si>
    <t>0.052165696</t>
  </si>
  <si>
    <t>app-poly-g0nwebsiteblogspot</t>
  </si>
  <si>
    <t>605635.txt</t>
  </si>
  <si>
    <t>https://www.ncminteriors.com</t>
  </si>
  <si>
    <t>www.ncminteriors.com</t>
  </si>
  <si>
    <t>0.069875578</t>
  </si>
  <si>
    <t>ncminteriors</t>
  </si>
  <si>
    <t>op456.txt</t>
  </si>
  <si>
    <t>417344.txt</t>
  </si>
  <si>
    <t>https://www.iliumsoft.com</t>
  </si>
  <si>
    <t>www.iliumsoft.com</t>
  </si>
  <si>
    <t>0.060548565</t>
  </si>
  <si>
    <t>iliumsoft</t>
  </si>
  <si>
    <t>7926521.txt</t>
  </si>
  <si>
    <t>https://streeteasy-ccbe7.firebaseapp.com/</t>
  </si>
  <si>
    <t>streeteasy-ccbe7.firebaseapp.com</t>
  </si>
  <si>
    <t>0.060461267</t>
  </si>
  <si>
    <t>streeteasy-ccbe7firebaseapp</t>
  </si>
  <si>
    <t>438205.txt</t>
  </si>
  <si>
    <t>https://www.bagatyou.com</t>
  </si>
  <si>
    <t>www.bagatyou.com</t>
  </si>
  <si>
    <t>0.059217604</t>
  </si>
  <si>
    <t>bagatyou</t>
  </si>
  <si>
    <t>8123097.txt</t>
  </si>
  <si>
    <t>http://tnainternationals.com/</t>
  </si>
  <si>
    <t>tnainternationals.com</t>
  </si>
  <si>
    <t>86.04411462</t>
  </si>
  <si>
    <t>0.067801232</t>
  </si>
  <si>
    <t>tnainternationals</t>
  </si>
  <si>
    <t>24605.txt</t>
  </si>
  <si>
    <t>https://www.ua.edu</t>
  </si>
  <si>
    <t>www.ua.edu</t>
  </si>
  <si>
    <t>0.058268771</t>
  </si>
  <si>
    <t>482762.txt</t>
  </si>
  <si>
    <t>https://www.bollettinoadapt.it</t>
  </si>
  <si>
    <t>www.bollettinoadapt.it</t>
  </si>
  <si>
    <t>0.060644252</t>
  </si>
  <si>
    <t>bollettnoadapt</t>
  </si>
  <si>
    <t>oph08537.txt</t>
  </si>
  <si>
    <t>http://kingphisher.github.io/csphish</t>
  </si>
  <si>
    <t>kingphisher.github.io</t>
  </si>
  <si>
    <t>0.046882837</t>
  </si>
  <si>
    <t>kingphishergithubcsphish</t>
  </si>
  <si>
    <t>mw14837.txt</t>
  </si>
  <si>
    <t>http://www.f0514474.xsph.ru</t>
  </si>
  <si>
    <t>www.f0514474.xsph.ru</t>
  </si>
  <si>
    <t>0.014865697</t>
  </si>
  <si>
    <t>f0514474xsph</t>
  </si>
  <si>
    <t>7814191.txt</t>
  </si>
  <si>
    <t>https://business01872961.firebaseapp.com/</t>
  </si>
  <si>
    <t>business01872961.firebaseapp.com</t>
  </si>
  <si>
    <t>0.04301848</t>
  </si>
  <si>
    <t>oph10337.txt</t>
  </si>
  <si>
    <t>http://www.coinbasewallet.com.cn/</t>
  </si>
  <si>
    <t>www.coinbasewallet.com.cn</t>
  </si>
  <si>
    <t>7925011.txt</t>
  </si>
  <si>
    <t>https://tribelio.page/rcvryhas</t>
  </si>
  <si>
    <t>0.055392975</t>
  </si>
  <si>
    <t>tribeliorcvryha</t>
  </si>
  <si>
    <t>71570.txt</t>
  </si>
  <si>
    <t>https://www.bcgsc.ca</t>
  </si>
  <si>
    <t>www.bcgsc.ca</t>
  </si>
  <si>
    <t>0.054190596</t>
  </si>
  <si>
    <t>bgs</t>
  </si>
  <si>
    <t>128673.txt</t>
  </si>
  <si>
    <t>https://www.cupinfo.com</t>
  </si>
  <si>
    <t>www.cupinfo.com</t>
  </si>
  <si>
    <t>0.060316414</t>
  </si>
  <si>
    <t>cupinfo</t>
  </si>
  <si>
    <t>417289.txt</t>
  </si>
  <si>
    <t>https://www.squashplayer.co.uk</t>
  </si>
  <si>
    <t>www.squashplayer.co.uk</t>
  </si>
  <si>
    <t>0.051440143</t>
  </si>
  <si>
    <t>sqashplayerco</t>
  </si>
  <si>
    <t>8002052.txt</t>
  </si>
  <si>
    <t>https://mozambiquewinefestival.com/wp-content/cocluso/index.html</t>
  </si>
  <si>
    <t>mozambiquewinefestival.com</t>
  </si>
  <si>
    <t>47.30128894</t>
  </si>
  <si>
    <t>0.056826001</t>
  </si>
  <si>
    <t>mozambiquewinefestivalwp-contentcoclusoindexhtm</t>
  </si>
  <si>
    <t>mw82130.txt</t>
  </si>
  <si>
    <t>http://www.s360.info</t>
  </si>
  <si>
    <t>www.s360.info</t>
  </si>
  <si>
    <t>0.037130535</t>
  </si>
  <si>
    <t>s360</t>
  </si>
  <si>
    <t>587904.txt</t>
  </si>
  <si>
    <t>https://www.putitsimplyorganizing.com</t>
  </si>
  <si>
    <t>www.putitsimplyorganizing.com</t>
  </si>
  <si>
    <t>putitsimplyorganizing</t>
  </si>
  <si>
    <t>626029.txt</t>
  </si>
  <si>
    <t>https://www.sosaley.com</t>
  </si>
  <si>
    <t>www.sosaley.com</t>
  </si>
  <si>
    <t>0.068481635</t>
  </si>
  <si>
    <t>sosaley</t>
  </si>
  <si>
    <t>824906.txt</t>
  </si>
  <si>
    <t>https://www.121arw.ang.af.mil</t>
  </si>
  <si>
    <t>www.121arw.ang.af.mil</t>
  </si>
  <si>
    <t>0.042289319</t>
  </si>
  <si>
    <t>121arwangaf</t>
  </si>
  <si>
    <t>586121.txt</t>
  </si>
  <si>
    <t>https://www.condohotelsplayadelcarmen.com</t>
  </si>
  <si>
    <t>www.condohotelsplayadelcarmen.com</t>
  </si>
  <si>
    <t>0.064523417</t>
  </si>
  <si>
    <t>ndohotelsplayadelcarmen</t>
  </si>
  <si>
    <t>845148.txt</t>
  </si>
  <si>
    <t>https://www.dublinpublictransport.ie</t>
  </si>
  <si>
    <t>www.dublinpublictransport.ie</t>
  </si>
  <si>
    <t>0.051217797</t>
  </si>
  <si>
    <t>dublnpublctransport</t>
  </si>
  <si>
    <t>124344.txt</t>
  </si>
  <si>
    <t>https://www.koenigsegg.com</t>
  </si>
  <si>
    <t>www.koenigsegg.com</t>
  </si>
  <si>
    <t>koenigsegg</t>
  </si>
  <si>
    <t>42165.txt</t>
  </si>
  <si>
    <t>https://www.sjc.sp.gov.br</t>
  </si>
  <si>
    <t>www.sjc.sp.gov.br</t>
  </si>
  <si>
    <t>0.042117704</t>
  </si>
  <si>
    <t>sjcspgov</t>
  </si>
  <si>
    <t>8003164.txt</t>
  </si>
  <si>
    <t>https://bafybeid7rn7fthgr7yueco6zzvhmngwy3gpit2n6zfdblg6zb6kyce4nqa.ipfs.dweb.link/</t>
  </si>
  <si>
    <t>bafybeid7rn7fthgr7yueco6zzvhmngwy3gpit2n6zfdblg6zb6kyce4nqa.ipfs.dweb.link</t>
  </si>
  <si>
    <t>0.03384229</t>
  </si>
  <si>
    <t>bafybeid7rn7fthgr7yueco6zzvhmngwy3gpit2n6zfdblg6zb6kyce4nqaipfsdweb</t>
  </si>
  <si>
    <t>oph14826.txt</t>
  </si>
  <si>
    <t>https://broad-ohita-3348.chu.jp/s/c/confirme/smserror.php</t>
  </si>
  <si>
    <t>20.72802999</t>
  </si>
  <si>
    <t>0.051644222</t>
  </si>
  <si>
    <t>broad-ohita-3348chuscconfirmesmserrorphp</t>
  </si>
  <si>
    <t>mw4795.txt</t>
  </si>
  <si>
    <t>http://www.mocus.cospation.net</t>
  </si>
  <si>
    <t>www.mocus.cospation.net</t>
  </si>
  <si>
    <t>0.067945232</t>
  </si>
  <si>
    <t>599644.txt</t>
  </si>
  <si>
    <t>https://www.letmegiveyousomeadvice.com</t>
  </si>
  <si>
    <t>www.letmegiveyousomeadvice.com</t>
  </si>
  <si>
    <t>0.062969124</t>
  </si>
  <si>
    <t>letmegiveyousomeadvice</t>
  </si>
  <si>
    <t>417737.txt</t>
  </si>
  <si>
    <t>https://www.pri-med.com</t>
  </si>
  <si>
    <t>www.pri-med.com</t>
  </si>
  <si>
    <t>0.063370063</t>
  </si>
  <si>
    <t>pri-med</t>
  </si>
  <si>
    <t>8044935.txt</t>
  </si>
  <si>
    <t>https://amsilekosss.boxmode.io/</t>
  </si>
  <si>
    <t>amsilekosss.boxmode.io</t>
  </si>
  <si>
    <t>0.062903993</t>
  </si>
  <si>
    <t>amsilekosssboxmode</t>
  </si>
  <si>
    <t>587025.txt</t>
  </si>
  <si>
    <t>https://www.webpagesdesign.ru</t>
  </si>
  <si>
    <t>www.webpagesdesign.ru</t>
  </si>
  <si>
    <t>0.052641796</t>
  </si>
  <si>
    <t>webpagesdesign</t>
  </si>
  <si>
    <t>259811.txt</t>
  </si>
  <si>
    <t>https://www.maderacounty.com</t>
  </si>
  <si>
    <t>www.maderacounty.com</t>
  </si>
  <si>
    <t>0.065359695</t>
  </si>
  <si>
    <t>maderaunty</t>
  </si>
  <si>
    <t>775833.txt</t>
  </si>
  <si>
    <t>https://www.globalsnookercentre.co.uk</t>
  </si>
  <si>
    <t>www.globalsnookercentre.co.uk</t>
  </si>
  <si>
    <t>0.065454936</t>
  </si>
  <si>
    <t>globalsnookercentreco</t>
  </si>
  <si>
    <t>760380.txt</t>
  </si>
  <si>
    <t>https://www.pauliinasyrjala.com</t>
  </si>
  <si>
    <t>www.pauliinasyrjala.com</t>
  </si>
  <si>
    <t>0.056762247</t>
  </si>
  <si>
    <t>pauliinasyrjala</t>
  </si>
  <si>
    <t>132050.txt</t>
  </si>
  <si>
    <t>https://www.library.msstate.edu</t>
  </si>
  <si>
    <t>www.library.msstate.edu</t>
  </si>
  <si>
    <t>0.057629201</t>
  </si>
  <si>
    <t>librarymsstate</t>
  </si>
  <si>
    <t>633611.txt</t>
  </si>
  <si>
    <t>https://www.mackenzie-exhibit.com</t>
  </si>
  <si>
    <t>www.mackenzie-exhibit.com</t>
  </si>
  <si>
    <t>0.057420118</t>
  </si>
  <si>
    <t>mackenzie-exhibit</t>
  </si>
  <si>
    <t>8042482.txt</t>
  </si>
  <si>
    <t>https://ic-tyfi.web.app/</t>
  </si>
  <si>
    <t>ic-tyfi.web.app</t>
  </si>
  <si>
    <t>0.044785355</t>
  </si>
  <si>
    <t>ic-tyfiweb</t>
  </si>
  <si>
    <t>8112513.txt</t>
  </si>
  <si>
    <t>http://pdfdocument2-794bf.web.app/</t>
  </si>
  <si>
    <t>oph02141.txt</t>
  </si>
  <si>
    <t>https://packagemesne-dlvryme347.crabdance.com/find?sslchannel=true&amp;sessionid=ciz49eczm7zbpnjmalwqnvab9hrtgl4liid9oisyhapggwo8wyda7vifnwa98wgo2lcncpabtgjoppbuuqwlxkzcbmth2ycmecqwxphl3h0lu0pj91o8jljxvxraxdmzbn</t>
  </si>
  <si>
    <t>0.040927914</t>
  </si>
  <si>
    <t>packagemesne-dlvryme347crabdancefind?sslchannel=true&amp;sessionid=ciz49eczm7zbpnjmalwqnvab9hrtgl4liid9oisyhapggwo8wyda7vifnwa98wgo2lcncpabtgjoppbuuqwlxkzcbmth2ycmecqwxphl3h0lu0pj91o8jljxvxraxdmzb</t>
  </si>
  <si>
    <t>232755.txt</t>
  </si>
  <si>
    <t>https://www.oslash.com</t>
  </si>
  <si>
    <t>www.oslash.com</t>
  </si>
  <si>
    <t>0.067132147</t>
  </si>
  <si>
    <t>oslash</t>
  </si>
  <si>
    <t>634297.txt</t>
  </si>
  <si>
    <t>https://www.mytattoocustomdesign.com</t>
  </si>
  <si>
    <t>www.mytattoocustomdesign.com</t>
  </si>
  <si>
    <t>0.063901487</t>
  </si>
  <si>
    <t>mytattoocustomdesign</t>
  </si>
  <si>
    <t>136424.txt</t>
  </si>
  <si>
    <t>https://www.thedanishparliament.dk</t>
  </si>
  <si>
    <t>www.thedanishparliament.dk</t>
  </si>
  <si>
    <t>0.056534857</t>
  </si>
  <si>
    <t>theanishparliament</t>
  </si>
  <si>
    <t>oph07102.txt</t>
  </si>
  <si>
    <t>https://hyif26wyrz.firebaseapp.com/f1</t>
  </si>
  <si>
    <t>0.041318517</t>
  </si>
  <si>
    <t>hyif26wyrzfirebaseappf1</t>
  </si>
  <si>
    <t>484525.txt</t>
  </si>
  <si>
    <t>https://www.lehmannaudio.com</t>
  </si>
  <si>
    <t>www.lehmannaudio.com</t>
  </si>
  <si>
    <t>0.064217294</t>
  </si>
  <si>
    <t>lehmannaudio</t>
  </si>
  <si>
    <t>8061700.txt</t>
  </si>
  <si>
    <t>https://aol-102155.weeblysite.com/</t>
  </si>
  <si>
    <t>aol-102155.weeblysite.com</t>
  </si>
  <si>
    <t>aol-102155weeblysite</t>
  </si>
  <si>
    <t>mw76208.txt</t>
  </si>
  <si>
    <t>http://www.slzsb.net</t>
  </si>
  <si>
    <t>www.slzsb.net</t>
  </si>
  <si>
    <t>0.046991576</t>
  </si>
  <si>
    <t>mw105954.txt</t>
  </si>
  <si>
    <t>http://www.blog.robi2.hu</t>
  </si>
  <si>
    <t>www.blog.robi2.hu</t>
  </si>
  <si>
    <t>0.047283965</t>
  </si>
  <si>
    <t>blogrobi2</t>
  </si>
  <si>
    <t>mw65646.txt</t>
  </si>
  <si>
    <t>http://www.fm.fburl.fun</t>
  </si>
  <si>
    <t>www.fm.fburl.fun</t>
  </si>
  <si>
    <t>0.033054827</t>
  </si>
  <si>
    <t>fmfburl</t>
  </si>
  <si>
    <t>546926.txt</t>
  </si>
  <si>
    <t>https://www.melissatucci.com</t>
  </si>
  <si>
    <t>www.melissatucci.com</t>
  </si>
  <si>
    <t>0.065801701</t>
  </si>
  <si>
    <t>melissatucci</t>
  </si>
  <si>
    <t>8095619.txt</t>
  </si>
  <si>
    <t>https://business-confirm-appeal-c0737.web.app/</t>
  </si>
  <si>
    <t>business-confirm-appeal-c0737.web.app</t>
  </si>
  <si>
    <t>0.048235068</t>
  </si>
  <si>
    <t>business-confirm-eal-c0737web</t>
  </si>
  <si>
    <t>8043739.txt</t>
  </si>
  <si>
    <t>https://thirdmagnificentoptimization-1--continuingpric.repl.co/</t>
  </si>
  <si>
    <t>72965.txt</t>
  </si>
  <si>
    <t>https://www.fat-cat.co.uk</t>
  </si>
  <si>
    <t>www.fat-cat.co.uk</t>
  </si>
  <si>
    <t>0.063089478</t>
  </si>
  <si>
    <t>fat-catco</t>
  </si>
  <si>
    <t>649604.txt</t>
  </si>
  <si>
    <t>https://www.flannelfeather.com</t>
  </si>
  <si>
    <t>www.flannelfeather.com</t>
  </si>
  <si>
    <t>0.061142378</t>
  </si>
  <si>
    <t>flannelfeather</t>
  </si>
  <si>
    <t>572373.txt</t>
  </si>
  <si>
    <t>https://www.tishamarieenterprises.com</t>
  </si>
  <si>
    <t>www.tishamarieenterprises.com</t>
  </si>
  <si>
    <t>0.065982889</t>
  </si>
  <si>
    <t>tishamarieenterprises</t>
  </si>
  <si>
    <t>425166.txt</t>
  </si>
  <si>
    <t>https://www.hydro.uni-freiburg.de</t>
  </si>
  <si>
    <t>www.hydro.uni-freiburg.de</t>
  </si>
  <si>
    <t>0.046446795</t>
  </si>
  <si>
    <t>hyrouni-freiburg</t>
  </si>
  <si>
    <t>827855.txt</t>
  </si>
  <si>
    <t>https://www.siminilbo.co.kr</t>
  </si>
  <si>
    <t>www.siminilbo.co.kr</t>
  </si>
  <si>
    <t>0.060332297</t>
  </si>
  <si>
    <t>siminilboco</t>
  </si>
  <si>
    <t>7989935.txt</t>
  </si>
  <si>
    <t>https://fbcom-caseid09123783.firebaseapp.com/</t>
  </si>
  <si>
    <t>fbcom-caseid09123783.firebaseapp.com</t>
  </si>
  <si>
    <t>0.046222494</t>
  </si>
  <si>
    <t>fb-caseid09123783firebaseapp</t>
  </si>
  <si>
    <t>8026259.txt</t>
  </si>
  <si>
    <t>https://bpsync3.firebaseapp.com/</t>
  </si>
  <si>
    <t>bpsync3.firebaseapp.com</t>
  </si>
  <si>
    <t>0.052190472</t>
  </si>
  <si>
    <t>8112110.txt</t>
  </si>
  <si>
    <t>https://uukqknjyepeoiu.web.app/</t>
  </si>
  <si>
    <t>uukqknjyepeoiu.web.app</t>
  </si>
  <si>
    <t>0.04151268</t>
  </si>
  <si>
    <t>uukqknjyepeoiuweb</t>
  </si>
  <si>
    <t>697923.txt</t>
  </si>
  <si>
    <t>https://www.zagato-cars.com</t>
  </si>
  <si>
    <t>www.zagato-cars.com</t>
  </si>
  <si>
    <t>0.066743193</t>
  </si>
  <si>
    <t>zagato-cars</t>
  </si>
  <si>
    <t>109800.txt</t>
  </si>
  <si>
    <t>https://www.delhihighcourt.nic.in</t>
  </si>
  <si>
    <t>www.delhihighcourt.nic.in</t>
  </si>
  <si>
    <t>0.053891968</t>
  </si>
  <si>
    <t>delhhghcourtnc</t>
  </si>
  <si>
    <t>624336.txt</t>
  </si>
  <si>
    <t>https://www.jamielisaforbes.com</t>
  </si>
  <si>
    <t>www.jamielisaforbes.com</t>
  </si>
  <si>
    <t>0.062790501</t>
  </si>
  <si>
    <t>jamielisaforbes</t>
  </si>
  <si>
    <t>569596.txt</t>
  </si>
  <si>
    <t>https://www.metamorfa.com</t>
  </si>
  <si>
    <t>www.metamorfa.com</t>
  </si>
  <si>
    <t>0.071411916</t>
  </si>
  <si>
    <t>metamorfa</t>
  </si>
  <si>
    <t>oph13523.txt</t>
  </si>
  <si>
    <t>https://organisasi.bulungan.go.id/public/todpzhp7yxx898q9mmjrpeyhemetuidl</t>
  </si>
  <si>
    <t>0.043126611</t>
  </si>
  <si>
    <t>organisasibulungangopublictodpzhp7yxx898q9mmjrpeyhemetul</t>
  </si>
  <si>
    <t>682893.txt</t>
  </si>
  <si>
    <t>https://www.gekkota.com</t>
  </si>
  <si>
    <t>www.gekkota.com</t>
  </si>
  <si>
    <t>0.062657887</t>
  </si>
  <si>
    <t>gekkota</t>
  </si>
  <si>
    <t>819389.txt</t>
  </si>
  <si>
    <t>https://www.kunngerdaportalur.fo</t>
  </si>
  <si>
    <t>www.kunngerdaportalur.fo</t>
  </si>
  <si>
    <t>0.051787515</t>
  </si>
  <si>
    <t>kunngerdaportalur</t>
  </si>
  <si>
    <t>609149.txt</t>
  </si>
  <si>
    <t>https://www.sanfeliz.es</t>
  </si>
  <si>
    <t>www.sanfeliz.es</t>
  </si>
  <si>
    <t>0.055512821</t>
  </si>
  <si>
    <t>sanfliz</t>
  </si>
  <si>
    <t>97069.txt</t>
  </si>
  <si>
    <t>https://www.buildingsofireland.ie</t>
  </si>
  <si>
    <t>www.buildingsofireland.ie</t>
  </si>
  <si>
    <t>0.052796559</t>
  </si>
  <si>
    <t>buldngsofreland</t>
  </si>
  <si>
    <t>8036338.txt</t>
  </si>
  <si>
    <t>https://stormpaint.com/errore.php</t>
  </si>
  <si>
    <t>0.065370036</t>
  </si>
  <si>
    <t>mw24564.txt</t>
  </si>
  <si>
    <t>http://www.gq1h856599gqh538acqn.appsync-api.us-west-2.avsvmcloud.com</t>
  </si>
  <si>
    <t>www.gq1h856599gqh538acqn.appsync-api.us-west-2.avsvmcloud.com</t>
  </si>
  <si>
    <t>16.27394379</t>
  </si>
  <si>
    <t>0.036886214</t>
  </si>
  <si>
    <t>633406.txt</t>
  </si>
  <si>
    <t>https://www.linneahjelm.com</t>
  </si>
  <si>
    <t>www.linneahjelm.com</t>
  </si>
  <si>
    <t>0.060863422</t>
  </si>
  <si>
    <t>linneahjelm</t>
  </si>
  <si>
    <t>797427.txt</t>
  </si>
  <si>
    <t>https://www.mwdc.wa.gov.au</t>
  </si>
  <si>
    <t>www.mwdc.wa.gov.au</t>
  </si>
  <si>
    <t>0.049105541</t>
  </si>
  <si>
    <t>mwdcwgov</t>
  </si>
  <si>
    <t>8071419.txt</t>
  </si>
  <si>
    <t>https://svw6wuvkw.firebaseapp.com/</t>
  </si>
  <si>
    <t>svw6wuvkw.firebaseapp.com</t>
  </si>
  <si>
    <t>0.043747463</t>
  </si>
  <si>
    <t>svw6wuvkwfirebaseapp</t>
  </si>
  <si>
    <t>mw73514.txt</t>
  </si>
  <si>
    <t>http://www.canlioyuncuyuz.online</t>
  </si>
  <si>
    <t>www.canlioyuncuyuz.online</t>
  </si>
  <si>
    <t>0.05274638</t>
  </si>
  <si>
    <t>8098662.txt</t>
  </si>
  <si>
    <t>https://s3.amazonaws.com/appforest_uf/f1680196332807x394225350622745340/epe.html</t>
  </si>
  <si>
    <t>0.027784155</t>
  </si>
  <si>
    <t>829213.txt</t>
  </si>
  <si>
    <t>https://www.visitation.net</t>
  </si>
  <si>
    <t>www.visitation.net</t>
  </si>
  <si>
    <t>0.062922729</t>
  </si>
  <si>
    <t>visitation</t>
  </si>
  <si>
    <t>7972823.txt</t>
  </si>
  <si>
    <t>http://www.online24support-destore.com</t>
  </si>
  <si>
    <t>www.online24support-destore.com</t>
  </si>
  <si>
    <t>51.9106408</t>
  </si>
  <si>
    <t>74701.txt</t>
  </si>
  <si>
    <t>https://www.naspers.com</t>
  </si>
  <si>
    <t>www.naspers.com</t>
  </si>
  <si>
    <t>0.066904607</t>
  </si>
  <si>
    <t>naspers</t>
  </si>
  <si>
    <t>mw22914.txt</t>
  </si>
  <si>
    <t>http://www.secretproxy.org</t>
  </si>
  <si>
    <t>www.secretproxy.org</t>
  </si>
  <si>
    <t>0.061220297</t>
  </si>
  <si>
    <t>secretproxy</t>
  </si>
  <si>
    <t>8014768.txt</t>
  </si>
  <si>
    <t>http://akeo-mint.vercel.app</t>
  </si>
  <si>
    <t>akeo-mint.vercel.app</t>
  </si>
  <si>
    <t>0.062584052</t>
  </si>
  <si>
    <t>7996048.txt</t>
  </si>
  <si>
    <t>https://rsedavki-durs.firebaseapp.com/</t>
  </si>
  <si>
    <t>rsedavki-durs.firebaseapp.com</t>
  </si>
  <si>
    <t>0.055244856</t>
  </si>
  <si>
    <t>rsedavki-dursfirebaseapp</t>
  </si>
  <si>
    <t>oph10019.txt</t>
  </si>
  <si>
    <t>http://www.amazcaom-co-jp.amazzeocn.50224.top/</t>
  </si>
  <si>
    <t>www.amazcaom-co-jp.amazzeocn.50224.top</t>
  </si>
  <si>
    <t>0.051755494</t>
  </si>
  <si>
    <t>amazcaom-co-jpamazzeocn50224</t>
  </si>
  <si>
    <t>mw77583.txt</t>
  </si>
  <si>
    <t>http://www.kungquer.com</t>
  </si>
  <si>
    <t>www.kungquer.com</t>
  </si>
  <si>
    <t>0.049389179</t>
  </si>
  <si>
    <t>kungquer</t>
  </si>
  <si>
    <t>757149.txt</t>
  </si>
  <si>
    <t>https://www.nzvideos.org</t>
  </si>
  <si>
    <t>www.nzvideos.org</t>
  </si>
  <si>
    <t>0.057886548</t>
  </si>
  <si>
    <t>nzvideos</t>
  </si>
  <si>
    <t>mw171940.txt</t>
  </si>
  <si>
    <t>http://www.mannesoth.com</t>
  </si>
  <si>
    <t>www.mannesoth.com</t>
  </si>
  <si>
    <t>0.069093734</t>
  </si>
  <si>
    <t>526251.txt</t>
  </si>
  <si>
    <t>https://www.oakdiocese.org</t>
  </si>
  <si>
    <t>www.oakdiocese.org</t>
  </si>
  <si>
    <t>0.072308756</t>
  </si>
  <si>
    <t>oakdiocese</t>
  </si>
  <si>
    <t>8035710.txt</t>
  </si>
  <si>
    <t>https://demebremetre.web.app/</t>
  </si>
  <si>
    <t>demebremetre.web.app</t>
  </si>
  <si>
    <t>0.05877975</t>
  </si>
  <si>
    <t>demebremetreweb</t>
  </si>
  <si>
    <t>449738.txt</t>
  </si>
  <si>
    <t>https://www.caingram.info</t>
  </si>
  <si>
    <t>www.caingram.info</t>
  </si>
  <si>
    <t>0.058580916</t>
  </si>
  <si>
    <t>caingram</t>
  </si>
  <si>
    <t>614413.txt</t>
  </si>
  <si>
    <t>https://www.unmariageauparadis.com</t>
  </si>
  <si>
    <t>www.unmariageauparadis.com</t>
  </si>
  <si>
    <t>0.062255301</t>
  </si>
  <si>
    <t>unmariageauparadis</t>
  </si>
  <si>
    <t>752004.txt</t>
  </si>
  <si>
    <t>https://www.kgc.co.jp</t>
  </si>
  <si>
    <t>www.kgc.co.jp</t>
  </si>
  <si>
    <t>0.049657316</t>
  </si>
  <si>
    <t>kgcco</t>
  </si>
  <si>
    <t>op372.txt</t>
  </si>
  <si>
    <t>https://tullyscanweb.com/1drive.ms</t>
  </si>
  <si>
    <t>0.051718298</t>
  </si>
  <si>
    <t>8030355.txt</t>
  </si>
  <si>
    <t>https://bisaverifica.repl.co/</t>
  </si>
  <si>
    <t>bisaverifica.repl.co</t>
  </si>
  <si>
    <t>0.059784662</t>
  </si>
  <si>
    <t>bisaverificarepl</t>
  </si>
  <si>
    <t>551962.txt</t>
  </si>
  <si>
    <t>https://www.patrimoine-religieux.qc.ca</t>
  </si>
  <si>
    <t>www.patrimoine-religieux.qc.ca</t>
  </si>
  <si>
    <t>0.058316892</t>
  </si>
  <si>
    <t>patrimoine-religieuxq</t>
  </si>
  <si>
    <t>8050926.txt</t>
  </si>
  <si>
    <t>https://enzofersfari.web.app/</t>
  </si>
  <si>
    <t>enzofersfari.web.app</t>
  </si>
  <si>
    <t>0.052930629</t>
  </si>
  <si>
    <t>enzofersfariweb</t>
  </si>
  <si>
    <t>714305.txt</t>
  </si>
  <si>
    <t>https://www.policia.gob.ec</t>
  </si>
  <si>
    <t>www.policia.gob.ec</t>
  </si>
  <si>
    <t>0.063099779</t>
  </si>
  <si>
    <t>policiagob</t>
  </si>
  <si>
    <t>mw31j0304.txt</t>
  </si>
  <si>
    <t>http://www.focused-hodgkin.176-123-1-24.plesk.page</t>
  </si>
  <si>
    <t>focused-hodgkin176-123-1-24plesk</t>
  </si>
  <si>
    <t>575506.txt</t>
  </si>
  <si>
    <t>https://www.asiancenturyinstitute.com</t>
  </si>
  <si>
    <t>www.asiancenturyinstitute.com</t>
  </si>
  <si>
    <t>0.061894138</t>
  </si>
  <si>
    <t>asiancenturyinstitute</t>
  </si>
  <si>
    <t>758805.txt</t>
  </si>
  <si>
    <t>https://www.africanminingbrief.com</t>
  </si>
  <si>
    <t>www.africanminingbrief.com</t>
  </si>
  <si>
    <t>0.059646261</t>
  </si>
  <si>
    <t>africanminingbrief</t>
  </si>
  <si>
    <t>7972291.txt</t>
  </si>
  <si>
    <t>https://storageapi-stg.fleek.co/6c5e0145-aee9-49fc-9228-08dde84ed78c-bucket/ado/adobexxpeace.html</t>
  </si>
  <si>
    <t>0.044995403</t>
  </si>
  <si>
    <t>storageapi-stgfleek6c5e0145-aee9-49fc-9228-08dde84ed78c-bucketadoadobexxpeacehtm</t>
  </si>
  <si>
    <t>848562.txt</t>
  </si>
  <si>
    <t>https://www.eleanorreissa.com</t>
  </si>
  <si>
    <t>www.eleanorreissa.com</t>
  </si>
  <si>
    <t>0.073894971</t>
  </si>
  <si>
    <t>eleanorreissa</t>
  </si>
  <si>
    <t>788619.txt</t>
  </si>
  <si>
    <t>https://www.internationalcamp.org</t>
  </si>
  <si>
    <t>www.internationalcamp.org</t>
  </si>
  <si>
    <t>0.06709696</t>
  </si>
  <si>
    <t>internationalcamp</t>
  </si>
  <si>
    <t>mw72152.txt</t>
  </si>
  <si>
    <t>http://www.coinbutter.com</t>
  </si>
  <si>
    <t>www.coinbutter.com</t>
  </si>
  <si>
    <t>0.065641022</t>
  </si>
  <si>
    <t>80823.txt</t>
  </si>
  <si>
    <t>https://www.hoodedutilitarian.com</t>
  </si>
  <si>
    <t>www.hoodedutilitarian.com</t>
  </si>
  <si>
    <t>0.063739343</t>
  </si>
  <si>
    <t>hoodedutilitarian</t>
  </si>
  <si>
    <t>8085445.txt</t>
  </si>
  <si>
    <t>http://43.159.39.69/v3/signin/identifier?dsh=s-1811397486%3a1679418262665963&amp;amp%3bfollowup=https%3a%2f%2faccounts.google.com&amp;amp%3bifkv=awnoghem6jxsfi3i9gtbq2ptjqew0k8g55g-qujtxuhcxrni5dbry5bb-b5zi9pdc1ibj5ej9nex&amp;amp%3bpassive=1209600&amp;continue=https%3a%2f%2faccounts.google.com%2f&amp;flowname=weblitesignin&amp;flowentry=servicelogin&amp;ifkv=awnogherxnulg4gngxtkxxlkjqsva5lhaupnv2hbzxyi_zn388ag2_z1pagw6dnyisafdvnxupqwfq</t>
  </si>
  <si>
    <t>1.740833324</t>
  </si>
  <si>
    <t>0.036005321</t>
  </si>
  <si>
    <t>4315939v3signinidentifier?dsh=s-1811397486%3a1679418262665963&amp;amp%3bfollowup=https%3a%2f%2faccountsgooglecom&amp;amp%3bifkv=awnoghem6jxsfi3i9gtbq2ptjqew0k8g55g-qujtxuhcxrni5dbry5bb-b5zi9pdc1ibj5ej9nex&amp;amp%3bpassive=1209600&amp;continue=https%3a%2f%2faccountsgooglecom%2f&amp;flowname=weblitesignin&amp;flowentry=servicelogin&amp;ifkv=awnogherxnulg4gngxtkxxlkjqsva5lhaupnv2hbzxyi_zn388ag2_z1pagw6dnyisafdvnxupqwfq</t>
  </si>
  <si>
    <t>mw144204.txt</t>
  </si>
  <si>
    <t>http://www.ngoxrana.uz</t>
  </si>
  <si>
    <t>www.ngoxrana.uz</t>
  </si>
  <si>
    <t>0.056273466</t>
  </si>
  <si>
    <t>ngoxrana</t>
  </si>
  <si>
    <t>874159.txt</t>
  </si>
  <si>
    <t>https://www.govwarrantsearch.org</t>
  </si>
  <si>
    <t>www.govwarrantsearch.org</t>
  </si>
  <si>
    <t>0.061235686</t>
  </si>
  <si>
    <t>govwarrantsearch</t>
  </si>
  <si>
    <t>52557.txt</t>
  </si>
  <si>
    <t>https://www.wearablex.com</t>
  </si>
  <si>
    <t>www.wearablex.com</t>
  </si>
  <si>
    <t>0.059969966</t>
  </si>
  <si>
    <t>wearablex</t>
  </si>
  <si>
    <t>138620.txt</t>
  </si>
  <si>
    <t>https://www.backchina.com</t>
  </si>
  <si>
    <t>www.backchina.com</t>
  </si>
  <si>
    <t>0.060669237</t>
  </si>
  <si>
    <t>backchina</t>
  </si>
  <si>
    <t>409320.txt</t>
  </si>
  <si>
    <t>https://www.niccomp.com</t>
  </si>
  <si>
    <t>www.niccomp.com</t>
  </si>
  <si>
    <t>0.070086052</t>
  </si>
  <si>
    <t>nicmp</t>
  </si>
  <si>
    <t>657702.txt</t>
  </si>
  <si>
    <t>https://www.osteopatia-sevilla.com</t>
  </si>
  <si>
    <t>www.osteopatia-sevilla.com</t>
  </si>
  <si>
    <t>0.067008251</t>
  </si>
  <si>
    <t>osteopatia-sevilla</t>
  </si>
  <si>
    <t>mw185349.txt</t>
  </si>
  <si>
    <t>http://www.cpitest.ru</t>
  </si>
  <si>
    <t>www.cpitest.ru</t>
  </si>
  <si>
    <t>0.059804552</t>
  </si>
  <si>
    <t>cpitest</t>
  </si>
  <si>
    <t>mw62306.txt</t>
  </si>
  <si>
    <t>http://www.v3.ahn-lab.cf</t>
  </si>
  <si>
    <t>www.v3.ahn-lab.cf</t>
  </si>
  <si>
    <t>0.043888702</t>
  </si>
  <si>
    <t>v3ahn-lab</t>
  </si>
  <si>
    <t>582597.txt</t>
  </si>
  <si>
    <t>https://www.harrisonblackford.com</t>
  </si>
  <si>
    <t>www.harrisonblackford.com</t>
  </si>
  <si>
    <t>0.0594215</t>
  </si>
  <si>
    <t>harrisonblackford</t>
  </si>
  <si>
    <t>7930143.txt</t>
  </si>
  <si>
    <t>https://bafybeicufotlyqmfcyo7nniytii2cohnduoyfenhdt5lnq56ezlybd75iu.ipfs.w3s.link/</t>
  </si>
  <si>
    <t>bafybeicufotlyqmfcyo7nniytii2cohnduoyfenhdt5lnq56ezlybd75iu.ipfs.w3s.link</t>
  </si>
  <si>
    <t>12.54076369</t>
  </si>
  <si>
    <t>0.040011794</t>
  </si>
  <si>
    <t>236167.txt</t>
  </si>
  <si>
    <t>https://www.kochinews.co.jp</t>
  </si>
  <si>
    <t>www.kochinews.co.jp</t>
  </si>
  <si>
    <t>0.056066835</t>
  </si>
  <si>
    <t>kochinewsco</t>
  </si>
  <si>
    <t>8112193.txt</t>
  </si>
  <si>
    <t>https://beyyeppeiaqhteo.firebaseapp.com/</t>
  </si>
  <si>
    <t>beyyeppeiaqhteo.firebaseapp.com</t>
  </si>
  <si>
    <t>60.57492196</t>
  </si>
  <si>
    <t>0.056315089</t>
  </si>
  <si>
    <t>beyyeppeiaqhteofirebaseapp</t>
  </si>
  <si>
    <t>786341.txt</t>
  </si>
  <si>
    <t>https://www.schlitterbahn.com</t>
  </si>
  <si>
    <t>www.schlitterbahn.com</t>
  </si>
  <si>
    <t>0.058741622</t>
  </si>
  <si>
    <t>schlitterbahn</t>
  </si>
  <si>
    <t>632168.txt</t>
  </si>
  <si>
    <t>https://www.healingthrubalance.com</t>
  </si>
  <si>
    <t>www.healingthrubalance.com</t>
  </si>
  <si>
    <t>0.059179913</t>
  </si>
  <si>
    <t>healingthrubalance</t>
  </si>
  <si>
    <t>mw51195.txt</t>
  </si>
  <si>
    <t>http://www.2waky.com</t>
  </si>
  <si>
    <t>www.2waky.com</t>
  </si>
  <si>
    <t>0.042755137</t>
  </si>
  <si>
    <t>2waky</t>
  </si>
  <si>
    <t>395941.txt</t>
  </si>
  <si>
    <t>https://www.xroxy.com</t>
  </si>
  <si>
    <t>www.xroxy.com</t>
  </si>
  <si>
    <t>0.051516024</t>
  </si>
  <si>
    <t>xroxy</t>
  </si>
  <si>
    <t>mw135218.txt</t>
  </si>
  <si>
    <t>http://www.edalet-iren.ml</t>
  </si>
  <si>
    <t>www.edalet-iren.ml</t>
  </si>
  <si>
    <t>edalet-iren</t>
  </si>
  <si>
    <t>563751.txt</t>
  </si>
  <si>
    <t>https://www.altheaceramica.it</t>
  </si>
  <si>
    <t>www.altheaceramica.it</t>
  </si>
  <si>
    <t>0.068197029</t>
  </si>
  <si>
    <t>altheaceramca</t>
  </si>
  <si>
    <t>405969.txt</t>
  </si>
  <si>
    <t>https://www.cesty.in</t>
  </si>
  <si>
    <t>www.cesty.in</t>
  </si>
  <si>
    <t>0.058314253</t>
  </si>
  <si>
    <t>cesty</t>
  </si>
  <si>
    <t>154860.txt</t>
  </si>
  <si>
    <t>https://www.fireboard.com</t>
  </si>
  <si>
    <t>www.fireboard.com</t>
  </si>
  <si>
    <t>0.063985554</t>
  </si>
  <si>
    <t>fireboard</t>
  </si>
  <si>
    <t>744274.txt</t>
  </si>
  <si>
    <t>https://www.concorsoviotti.it</t>
  </si>
  <si>
    <t>www.concorsoviotti.it</t>
  </si>
  <si>
    <t>0.069422883</t>
  </si>
  <si>
    <t>concorsovott</t>
  </si>
  <si>
    <t>7971373.txt</t>
  </si>
  <si>
    <t>https://adv56d-mkh57f.web.app/</t>
  </si>
  <si>
    <t>adv56d-mkh57f.web.app</t>
  </si>
  <si>
    <t>0.029256477</t>
  </si>
  <si>
    <t>adv56d-mkh57fweb</t>
  </si>
  <si>
    <t>58389.txt</t>
  </si>
  <si>
    <t>https://www.gctronic.com</t>
  </si>
  <si>
    <t>www.gctronic.com</t>
  </si>
  <si>
    <t>0.068950251</t>
  </si>
  <si>
    <t>gctronic</t>
  </si>
  <si>
    <t>79589.txt</t>
  </si>
  <si>
    <t>https://www.energyvanguard.com</t>
  </si>
  <si>
    <t>www.energyvanguard.com</t>
  </si>
  <si>
    <t>0.056230795</t>
  </si>
  <si>
    <t>energyvanguard</t>
  </si>
  <si>
    <t>8095380.txt</t>
  </si>
  <si>
    <t>https://excellent-laced-tire.glitch.me/polkgghhd.html</t>
  </si>
  <si>
    <t>excellent-laced-tire.glitch.me</t>
  </si>
  <si>
    <t>0.053122768</t>
  </si>
  <si>
    <t>excellent-laced-tireglitchpolkgghhdhtml</t>
  </si>
  <si>
    <t>141240.txt</t>
  </si>
  <si>
    <t>https://www.guidami.info</t>
  </si>
  <si>
    <t>www.guidami.info</t>
  </si>
  <si>
    <t>0.049565836</t>
  </si>
  <si>
    <t>guidami</t>
  </si>
  <si>
    <t>885126.txt</t>
  </si>
  <si>
    <t>https://www.bristol-airport-guide.co.uk</t>
  </si>
  <si>
    <t>www.bristol-airport-guide.co.uk</t>
  </si>
  <si>
    <t>0.059348731</t>
  </si>
  <si>
    <t>bristol-airport-gideco</t>
  </si>
  <si>
    <t>584766.txt</t>
  </si>
  <si>
    <t>https://www.yourccl.org</t>
  </si>
  <si>
    <t>www.yourccl.org</t>
  </si>
  <si>
    <t>0.062548221</t>
  </si>
  <si>
    <t>yourccl</t>
  </si>
  <si>
    <t>133668.txt</t>
  </si>
  <si>
    <t>https://www.genomedetective.com</t>
  </si>
  <si>
    <t>www.genomedetective.com</t>
  </si>
  <si>
    <t>0.068243428</t>
  </si>
  <si>
    <t>genomedetective</t>
  </si>
  <si>
    <t>54464.txt</t>
  </si>
  <si>
    <t>https://www.fiveforhowling.com</t>
  </si>
  <si>
    <t>www.fiveforhowling.com</t>
  </si>
  <si>
    <t>0.0538765</t>
  </si>
  <si>
    <t>fiveforhowling</t>
  </si>
  <si>
    <t>8116876.txt</t>
  </si>
  <si>
    <t>http://bit.ly/libper</t>
  </si>
  <si>
    <t>0.04573991</t>
  </si>
  <si>
    <t>bitlibper</t>
  </si>
  <si>
    <t>8089365.txt</t>
  </si>
  <si>
    <t>https://vendas-online-oficial-23-03-2023.myshopify.com/</t>
  </si>
  <si>
    <t>vendas-online-oficial-23-03-2023.myshopify.com</t>
  </si>
  <si>
    <t>36.31500623</t>
  </si>
  <si>
    <t>0.04623179</t>
  </si>
  <si>
    <t>vendas-online-oficial-23-03-2023myshopify</t>
  </si>
  <si>
    <t>517426.txt</t>
  </si>
  <si>
    <t>https://www.pentalic.com</t>
  </si>
  <si>
    <t>www.pentalic.com</t>
  </si>
  <si>
    <t>0.066283922</t>
  </si>
  <si>
    <t>pentalic</t>
  </si>
  <si>
    <t>8066904.txt</t>
  </si>
  <si>
    <t>https://dreampropertymedia.com/newdocument/087865/0897867/99877e.html</t>
  </si>
  <si>
    <t>dreampropertymedia.com</t>
  </si>
  <si>
    <t>8014632.txt</t>
  </si>
  <si>
    <t>https://description-session2025.web.app/</t>
  </si>
  <si>
    <t>description-session2025.web.app</t>
  </si>
  <si>
    <t>0.05063115</t>
  </si>
  <si>
    <t>description-session2025web</t>
  </si>
  <si>
    <t>8025588.txt</t>
  </si>
  <si>
    <t>https://file-share-from-prashant-open-folder-view.web.app/</t>
  </si>
  <si>
    <t>file-share-from-prashant-open-folder-view.web.app</t>
  </si>
  <si>
    <t>24.08156863</t>
  </si>
  <si>
    <t>0.054921284</t>
  </si>
  <si>
    <t>file-share-from-prashant-open-folder-viewweb</t>
  </si>
  <si>
    <t>53502.txt</t>
  </si>
  <si>
    <t>https://www.ecmrecords.com</t>
  </si>
  <si>
    <t>www.ecmrecords.com</t>
  </si>
  <si>
    <t>0.072834994</t>
  </si>
  <si>
    <t>ecmrerds</t>
  </si>
  <si>
    <t>473487.txt</t>
  </si>
  <si>
    <t>https://www.indeed.jobs</t>
  </si>
  <si>
    <t>www.indeed.jobs</t>
  </si>
  <si>
    <t>0.054566318</t>
  </si>
  <si>
    <t>indeed</t>
  </si>
  <si>
    <t>613944.txt</t>
  </si>
  <si>
    <t>https://www.eranuts.com</t>
  </si>
  <si>
    <t>www.eranuts.com</t>
  </si>
  <si>
    <t>eranuts</t>
  </si>
  <si>
    <t>229302.txt</t>
  </si>
  <si>
    <t>https://www.ec.com.pk</t>
  </si>
  <si>
    <t>www.ec.com.pk</t>
  </si>
  <si>
    <t>533236.txt</t>
  </si>
  <si>
    <t>https://www.gammacatering.com</t>
  </si>
  <si>
    <t>www.gammacatering.com</t>
  </si>
  <si>
    <t>0.066672482</t>
  </si>
  <si>
    <t>gammacatering</t>
  </si>
  <si>
    <t>229318.txt</t>
  </si>
  <si>
    <t>https://www.fauchard.org</t>
  </si>
  <si>
    <t>www.fauchard.org</t>
  </si>
  <si>
    <t>0.056305513</t>
  </si>
  <si>
    <t>fauchard</t>
  </si>
  <si>
    <t>149624.txt</t>
  </si>
  <si>
    <t>https://www.weather2travel.com</t>
  </si>
  <si>
    <t>www.weather2travel.com</t>
  </si>
  <si>
    <t>0.058239905</t>
  </si>
  <si>
    <t>weather2travel</t>
  </si>
  <si>
    <t>846196.txt</t>
  </si>
  <si>
    <t>https://www.mammothusd.org</t>
  </si>
  <si>
    <t>www.mammothusd.org</t>
  </si>
  <si>
    <t>0.060839502</t>
  </si>
  <si>
    <t>mammothusd</t>
  </si>
  <si>
    <t>mw75379.txt</t>
  </si>
  <si>
    <t>http://www.akabouumikaze.com</t>
  </si>
  <si>
    <t>www.akabouumikaze.com</t>
  </si>
  <si>
    <t>0.057339618</t>
  </si>
  <si>
    <t>akabouumikaze</t>
  </si>
  <si>
    <t>7960950.txt</t>
  </si>
  <si>
    <t>https://sitebuilder184272.dynadot.com/</t>
  </si>
  <si>
    <t>sitebuilder184272.dynadot.com</t>
  </si>
  <si>
    <t>0.045273822</t>
  </si>
  <si>
    <t>8016579.txt</t>
  </si>
  <si>
    <t>https://woagabaazxa.workozxa.repl.co/</t>
  </si>
  <si>
    <t>woagabaazxa.workozxa.repl.co</t>
  </si>
  <si>
    <t>0.054361425</t>
  </si>
  <si>
    <t>woagabaazxaworkozxarepl</t>
  </si>
  <si>
    <t>573237.txt</t>
  </si>
  <si>
    <t>https://www.pilates-back-joint-exercise.com</t>
  </si>
  <si>
    <t>www.pilates-back-joint-exercise.com</t>
  </si>
  <si>
    <t>0.061202821</t>
  </si>
  <si>
    <t>pilates-back-joint-exercise</t>
  </si>
  <si>
    <t>mw15532.txt</t>
  </si>
  <si>
    <t>http://www.aouynopb.ga</t>
  </si>
  <si>
    <t>www.aouynopb.ga</t>
  </si>
  <si>
    <t>0.051701045</t>
  </si>
  <si>
    <t>8047741.txt</t>
  </si>
  <si>
    <t>http://ghostswaps.com</t>
  </si>
  <si>
    <t>ghostswaps.com</t>
  </si>
  <si>
    <t>0.056205292</t>
  </si>
  <si>
    <t>ghostswaps</t>
  </si>
  <si>
    <t>8120097.txt</t>
  </si>
  <si>
    <t>https://couchnoise-1317634057.cos.eu-frankfurt.myqcloud.com/couchnoise.html</t>
  </si>
  <si>
    <t>couchnoise-1317634057.cos.eu-frankfurt.myqcloud.com</t>
  </si>
  <si>
    <t>16.52667304</t>
  </si>
  <si>
    <t>0.048842783</t>
  </si>
  <si>
    <t>543714.txt</t>
  </si>
  <si>
    <t>https://www.tlcvision.com</t>
  </si>
  <si>
    <t>www.tlcvision.com</t>
  </si>
  <si>
    <t>0.063546871</t>
  </si>
  <si>
    <t>tlcvision</t>
  </si>
  <si>
    <t>16879.txt</t>
  </si>
  <si>
    <t>https://www.congstar.de</t>
  </si>
  <si>
    <t>www.congstar.de</t>
  </si>
  <si>
    <t>0.060608507</t>
  </si>
  <si>
    <t>congstar</t>
  </si>
  <si>
    <t>8075291.txt</t>
  </si>
  <si>
    <t>http://51.79.158.14/plesk-site-preview/at.io/https/51.79.158.14/</t>
  </si>
  <si>
    <t>51.79.158.14</t>
  </si>
  <si>
    <t>14</t>
  </si>
  <si>
    <t>12.64209631</t>
  </si>
  <si>
    <t>0.032171432</t>
  </si>
  <si>
    <t>8083277.txt</t>
  </si>
  <si>
    <t>https://rottenluminousparallelcomputing--pesreopasp.repl.co</t>
  </si>
  <si>
    <t>rottenluminousparallelcomputing--pesreopasp.repl.co</t>
  </si>
  <si>
    <t>rottenluminousparallelmputing--pesreopasprepl</t>
  </si>
  <si>
    <t>mw1jan1275.txt</t>
  </si>
  <si>
    <t>http://www.outlook-web-fb782.web.app</t>
  </si>
  <si>
    <t>www.outlook-web-fb782.web.app</t>
  </si>
  <si>
    <t>0.042349686</t>
  </si>
  <si>
    <t>mw144719.txt</t>
  </si>
  <si>
    <t>http://www.lydt.cc</t>
  </si>
  <si>
    <t>www.lydt.cc</t>
  </si>
  <si>
    <t>0.042894957</t>
  </si>
  <si>
    <t>lydt</t>
  </si>
  <si>
    <t>456666.txt</t>
  </si>
  <si>
    <t>https://www.jesskadenise.com</t>
  </si>
  <si>
    <t>www.jesskadenise.com</t>
  </si>
  <si>
    <t>0.061775877</t>
  </si>
  <si>
    <t>jesskadenise</t>
  </si>
  <si>
    <t>144050.txt</t>
  </si>
  <si>
    <t>https://www.grc.net</t>
  </si>
  <si>
    <t>www.grc.net</t>
  </si>
  <si>
    <t>0.062058879</t>
  </si>
  <si>
    <t>oph13162.txt</t>
  </si>
  <si>
    <t>https://jmsaxenaassociaties.com/wp-admin/new%20scam%20ca/9663ca548c48a85/region.php?particulier</t>
  </si>
  <si>
    <t>0.049553597</t>
  </si>
  <si>
    <t>jmsaxenaassociatieswp-adminnew%20scam%20ca9663ca548c48a85regionphp?particulier</t>
  </si>
  <si>
    <t>630685.txt</t>
  </si>
  <si>
    <t>https://www.crosslinkpaints.com</t>
  </si>
  <si>
    <t>www.crosslinkpaints.com</t>
  </si>
  <si>
    <t>0.06126235</t>
  </si>
  <si>
    <t>crosslinkpaints</t>
  </si>
  <si>
    <t>mw12375.txt</t>
  </si>
  <si>
    <t>http://www.sxx.in</t>
  </si>
  <si>
    <t>www.sxx.in</t>
  </si>
  <si>
    <t>0.0315596</t>
  </si>
  <si>
    <t>sxx</t>
  </si>
  <si>
    <t>782044.txt</t>
  </si>
  <si>
    <t>https://www.digbycourier.ca</t>
  </si>
  <si>
    <t>www.digbycourier.ca</t>
  </si>
  <si>
    <t>0.054997537</t>
  </si>
  <si>
    <t>digbyourier</t>
  </si>
  <si>
    <t>mw5924.txt</t>
  </si>
  <si>
    <t>http://www.api081301.cubetv.xyz</t>
  </si>
  <si>
    <t>www.api081301.cubetv.xyz</t>
  </si>
  <si>
    <t>0.028212785</t>
  </si>
  <si>
    <t>8064724.txt</t>
  </si>
  <si>
    <t>https://cheksgalifrehs1--cheksgalicfresh.repl.co/</t>
  </si>
  <si>
    <t>cheksgalifrehs1--cheksgalicfresh.repl.co</t>
  </si>
  <si>
    <t>27.61248852</t>
  </si>
  <si>
    <t>cheksgalifrehs1--cheksgalicfreshrepl</t>
  </si>
  <si>
    <t>594173.txt</t>
  </si>
  <si>
    <t>https://www.benrady.com</t>
  </si>
  <si>
    <t>www.benrady.com</t>
  </si>
  <si>
    <t>0.059162929</t>
  </si>
  <si>
    <t>benrady</t>
  </si>
  <si>
    <t>8092400.txt</t>
  </si>
  <si>
    <t>https://bov-app-verify.firebaseapp.com/</t>
  </si>
  <si>
    <t>bov-app-verify.firebaseapp.com</t>
  </si>
  <si>
    <t>0.052663343</t>
  </si>
  <si>
    <t>411824.txt</t>
  </si>
  <si>
    <t>https://www.munichx.de</t>
  </si>
  <si>
    <t>www.munichx.de</t>
  </si>
  <si>
    <t>0.043114362</t>
  </si>
  <si>
    <t>munichx</t>
  </si>
  <si>
    <t>mw75422.txt</t>
  </si>
  <si>
    <t>http://www.queimaagora.site</t>
  </si>
  <si>
    <t>www.queimaagora.site</t>
  </si>
  <si>
    <t>46.36948529</t>
  </si>
  <si>
    <t>0.06136816</t>
  </si>
  <si>
    <t>queimaagora</t>
  </si>
  <si>
    <t>79027.txt</t>
  </si>
  <si>
    <t>https://www.babesofmma.com</t>
  </si>
  <si>
    <t>www.babesofmma.com</t>
  </si>
  <si>
    <t>0.064132638</t>
  </si>
  <si>
    <t>babesofmma</t>
  </si>
  <si>
    <t>135552.txt</t>
  </si>
  <si>
    <t>https://www.abct.org</t>
  </si>
  <si>
    <t>www.abct.org</t>
  </si>
  <si>
    <t>0.066114929</t>
  </si>
  <si>
    <t>abct</t>
  </si>
  <si>
    <t>768027.txt</t>
  </si>
  <si>
    <t>https://www.carpentaria.qld.gov.au</t>
  </si>
  <si>
    <t>www.carpentaria.qld.gov.au</t>
  </si>
  <si>
    <t>0.057200293</t>
  </si>
  <si>
    <t>crpentriqldgov</t>
  </si>
  <si>
    <t>490637.txt</t>
  </si>
  <si>
    <t>https://www.oxsoftwares.com</t>
  </si>
  <si>
    <t>www.oxsoftwares.com</t>
  </si>
  <si>
    <t>0.062210949</t>
  </si>
  <si>
    <t>oxsoftwares</t>
  </si>
  <si>
    <t>8023315.txt</t>
  </si>
  <si>
    <t>https://elated-robinson.31-192-232-74.plesk.page/koo/kiu/pr</t>
  </si>
  <si>
    <t>elated-robinson.31-192-232-74.plesk.page</t>
  </si>
  <si>
    <t>24.09132582</t>
  </si>
  <si>
    <t>0.043450705</t>
  </si>
  <si>
    <t>elated-robinson31-192-232-74pleskkookiup</t>
  </si>
  <si>
    <t>mw28732.txt</t>
  </si>
  <si>
    <t>http://www.adfg.ae</t>
  </si>
  <si>
    <t>www.adfg.ae</t>
  </si>
  <si>
    <t>573605.txt</t>
  </si>
  <si>
    <t>https://www.myplace.edu.au</t>
  </si>
  <si>
    <t>www.myplace.edu.au</t>
  </si>
  <si>
    <t>0.056371794</t>
  </si>
  <si>
    <t>myplceedu</t>
  </si>
  <si>
    <t>595161.txt</t>
  </si>
  <si>
    <t>https://www.kurilstour.ru</t>
  </si>
  <si>
    <t>www.kurilstour.ru</t>
  </si>
  <si>
    <t>0.053202241</t>
  </si>
  <si>
    <t>kuilstou</t>
  </si>
  <si>
    <t>885142.txt</t>
  </si>
  <si>
    <t>https://www.cserkesz.hu</t>
  </si>
  <si>
    <t>www.cserkesz.hu</t>
  </si>
  <si>
    <t>0.052219282</t>
  </si>
  <si>
    <t>cserkesz</t>
  </si>
  <si>
    <t>mw127973.txt</t>
  </si>
  <si>
    <t>http://www.acceso.movil-descarga.click</t>
  </si>
  <si>
    <t>www.acceso.movil-descarga.click</t>
  </si>
  <si>
    <t>0.065618257</t>
  </si>
  <si>
    <t>8005705.txt</t>
  </si>
  <si>
    <t>https://www.gas-spring.com/ssfcu/</t>
  </si>
  <si>
    <t>www.gas-spring.com</t>
  </si>
  <si>
    <t>0.054398455</t>
  </si>
  <si>
    <t>gas-springssfcu</t>
  </si>
  <si>
    <t>oph14910.txt</t>
  </si>
  <si>
    <t>https://emigratly.com/</t>
  </si>
  <si>
    <t>emigratly.com</t>
  </si>
  <si>
    <t>emigratly</t>
  </si>
  <si>
    <t>849164.txt</t>
  </si>
  <si>
    <t>https://www.firebirdoptics.com</t>
  </si>
  <si>
    <t>www.firebirdoptics.com</t>
  </si>
  <si>
    <t>0.059833231</t>
  </si>
  <si>
    <t>firebirdoptics</t>
  </si>
  <si>
    <t>7973704.txt</t>
  </si>
  <si>
    <t>http://thevillagesoforleans-access.ml/secure/document/authentication/</t>
  </si>
  <si>
    <t>thevillagesoforleans-access.ml</t>
  </si>
  <si>
    <t>0.062813902</t>
  </si>
  <si>
    <t>481551.txt</t>
  </si>
  <si>
    <t>https://www.taishukan.co.jp</t>
  </si>
  <si>
    <t>www.taishukan.co.jp</t>
  </si>
  <si>
    <t>0.053927328</t>
  </si>
  <si>
    <t>taishukanco</t>
  </si>
  <si>
    <t>8091193.txt</t>
  </si>
  <si>
    <t>https://my-bt-a68759.webflow.io/</t>
  </si>
  <si>
    <t>my-bt-a68759.webflow.io</t>
  </si>
  <si>
    <t>0.036741328</t>
  </si>
  <si>
    <t>my-bt-a68759webflow</t>
  </si>
  <si>
    <t>mw3114.txt</t>
  </si>
  <si>
    <t>http://www.linkedim.in</t>
  </si>
  <si>
    <t>www.linkedim.in</t>
  </si>
  <si>
    <t>0.05418516</t>
  </si>
  <si>
    <t>8059434.txt</t>
  </si>
  <si>
    <t>https://webmail-102391.weeblysite.com/</t>
  </si>
  <si>
    <t>webmail-102391.weeblysite.com</t>
  </si>
  <si>
    <t>0.044320791</t>
  </si>
  <si>
    <t>webmail-102391weeblysite</t>
  </si>
  <si>
    <t>mw46217.txt</t>
  </si>
  <si>
    <t>http://www.promosdereve.com</t>
  </si>
  <si>
    <t>www.promosdereve.com</t>
  </si>
  <si>
    <t>0.06829872</t>
  </si>
  <si>
    <t>8070920.txt</t>
  </si>
  <si>
    <t>https://inicio.ficohsaingresa.repl.co</t>
  </si>
  <si>
    <t>380767.txt</t>
  </si>
  <si>
    <t>https://www.hirschs.co.za</t>
  </si>
  <si>
    <t>www.hirschs.co.za</t>
  </si>
  <si>
    <t>0.05372289</t>
  </si>
  <si>
    <t>hirschsco</t>
  </si>
  <si>
    <t>7998902.txt</t>
  </si>
  <si>
    <t>https://metieart.com/filed/link.html</t>
  </si>
  <si>
    <t>metieart.com</t>
  </si>
  <si>
    <t>39.62878255</t>
  </si>
  <si>
    <t>0.058941741</t>
  </si>
  <si>
    <t>metieartfiledlinkhtm</t>
  </si>
  <si>
    <t>855206.txt</t>
  </si>
  <si>
    <t>https://www.citylifemagazine.ca</t>
  </si>
  <si>
    <t>www.citylifemagazine.ca</t>
  </si>
  <si>
    <t>0.056253942</t>
  </si>
  <si>
    <t>itylifemagazine</t>
  </si>
  <si>
    <t>400797.txt</t>
  </si>
  <si>
    <t>https://www.serialkillercalendar.com</t>
  </si>
  <si>
    <t>www.serialkillercalendar.com</t>
  </si>
  <si>
    <t>0.063859141</t>
  </si>
  <si>
    <t>serialkillercalendar</t>
  </si>
  <si>
    <t>19799.txt</t>
  </si>
  <si>
    <t>https://www.visitscotland.com</t>
  </si>
  <si>
    <t>www.visitscotland.com</t>
  </si>
  <si>
    <t>0.061423737</t>
  </si>
  <si>
    <t>visitstland</t>
  </si>
  <si>
    <t>223159.txt</t>
  </si>
  <si>
    <t>https://www.the360mag.com</t>
  </si>
  <si>
    <t>www.the360mag.com</t>
  </si>
  <si>
    <t>0.047143183</t>
  </si>
  <si>
    <t>the360mag</t>
  </si>
  <si>
    <t>8026250.txt</t>
  </si>
  <si>
    <t>https://bpsync5.firebaseapp.com/</t>
  </si>
  <si>
    <t>bpsync5.firebaseapp.com</t>
  </si>
  <si>
    <t>0.052173066</t>
  </si>
  <si>
    <t>246265.txt</t>
  </si>
  <si>
    <t>https://www.voteme.app</t>
  </si>
  <si>
    <t>www.voteme.app</t>
  </si>
  <si>
    <t>0.064456454</t>
  </si>
  <si>
    <t>voteme</t>
  </si>
  <si>
    <t>8124453.txt</t>
  </si>
  <si>
    <t>http://logndaviplatapp.eshost.com.ar/</t>
  </si>
  <si>
    <t>logndaviplatapp.eshost.com.ar</t>
  </si>
  <si>
    <t>44.62148236</t>
  </si>
  <si>
    <t>0.058285005</t>
  </si>
  <si>
    <t>840726.txt</t>
  </si>
  <si>
    <t>https://www.railsigns.uk</t>
  </si>
  <si>
    <t>www.railsigns.uk</t>
  </si>
  <si>
    <t>0.054197104</t>
  </si>
  <si>
    <t>railsigns</t>
  </si>
  <si>
    <t>239892.txt</t>
  </si>
  <si>
    <t>https://www.momsens.se</t>
  </si>
  <si>
    <t>www.momsens.se</t>
  </si>
  <si>
    <t>0.067473952</t>
  </si>
  <si>
    <t>momen</t>
  </si>
  <si>
    <t>403383.txt</t>
  </si>
  <si>
    <t>https://www.lustat.ch</t>
  </si>
  <si>
    <t>www.lustat.ch</t>
  </si>
  <si>
    <t>0.056402083</t>
  </si>
  <si>
    <t>lustat</t>
  </si>
  <si>
    <t>710917.txt</t>
  </si>
  <si>
    <t>https://www.themcollective.com</t>
  </si>
  <si>
    <t>www.themcollective.com</t>
  </si>
  <si>
    <t>0.065468257</t>
  </si>
  <si>
    <t>themllective</t>
  </si>
  <si>
    <t>734029.txt</t>
  </si>
  <si>
    <t>https://www.mysubmail.com</t>
  </si>
  <si>
    <t>www.mysubmail.com</t>
  </si>
  <si>
    <t>0.055470397</t>
  </si>
  <si>
    <t>mysubmail</t>
  </si>
  <si>
    <t>879495.txt</t>
  </si>
  <si>
    <t>https://www.contactimprov.com</t>
  </si>
  <si>
    <t>www.contactimprov.com</t>
  </si>
  <si>
    <t>0.066521156</t>
  </si>
  <si>
    <t>ntactimprov</t>
  </si>
  <si>
    <t>385224.txt</t>
  </si>
  <si>
    <t>https://www.pharmpress.com</t>
  </si>
  <si>
    <t>www.pharmpress.com</t>
  </si>
  <si>
    <t>0.059765621</t>
  </si>
  <si>
    <t>pharmpress</t>
  </si>
  <si>
    <t>mw80639.txt</t>
  </si>
  <si>
    <t>http://www.etinet.net</t>
  </si>
  <si>
    <t>www.etinet.net</t>
  </si>
  <si>
    <t>0.069645441</t>
  </si>
  <si>
    <t>397577.txt</t>
  </si>
  <si>
    <t>https://www.socinvestmentgroup.com</t>
  </si>
  <si>
    <t>www.socinvestmentgroup.com</t>
  </si>
  <si>
    <t>0.062574019</t>
  </si>
  <si>
    <t>socinvestmentgroup</t>
  </si>
  <si>
    <t>61233.txt</t>
  </si>
  <si>
    <t>https://www.jeffsachs.org</t>
  </si>
  <si>
    <t>www.jeffsachs.org</t>
  </si>
  <si>
    <t>0.052602781</t>
  </si>
  <si>
    <t>jeffsachs</t>
  </si>
  <si>
    <t>615289.txt</t>
  </si>
  <si>
    <t>https://www.lapetitexuyen.com</t>
  </si>
  <si>
    <t>www.lapetitexuyen.com</t>
  </si>
  <si>
    <t>0.058217581</t>
  </si>
  <si>
    <t>lapetitexuyen</t>
  </si>
  <si>
    <t>8071666.txt</t>
  </si>
  <si>
    <t>http://www.saisoaoard.co.jp.yrtyri.top/ai/sign.php</t>
  </si>
  <si>
    <t>www.saisoaoard.co.jp.yrtyri.top</t>
  </si>
  <si>
    <t>0.056165104</t>
  </si>
  <si>
    <t>89078.txt</t>
  </si>
  <si>
    <t>https://www.ncdcr.gov</t>
  </si>
  <si>
    <t>www.ncdcr.gov</t>
  </si>
  <si>
    <t>0.060872712</t>
  </si>
  <si>
    <t>ncdcr</t>
  </si>
  <si>
    <t>122735.txt</t>
  </si>
  <si>
    <t>https://www.bairdtelevision.com</t>
  </si>
  <si>
    <t>www.bairdtelevision.com</t>
  </si>
  <si>
    <t>0.062654342</t>
  </si>
  <si>
    <t>bairdtelevision</t>
  </si>
  <si>
    <t>8067822.txt</t>
  </si>
  <si>
    <t>http://longridge.org.au/well-known</t>
  </si>
  <si>
    <t>longridgeorgwell-known</t>
  </si>
  <si>
    <t>8116372.txt</t>
  </si>
  <si>
    <t>https://gentle-darkness-9318.tvc6v5jmb31988.workers.dev/</t>
  </si>
  <si>
    <t>gentle-darkness-9318.tvc6v5jmb31988.workers.dev</t>
  </si>
  <si>
    <t>24.0908405</t>
  </si>
  <si>
    <t>0.037905661</t>
  </si>
  <si>
    <t>gentle-darkness-9318tvc6v5jmb31988workers</t>
  </si>
  <si>
    <t>8119645.txt</t>
  </si>
  <si>
    <t>https://management-106906.square.site/</t>
  </si>
  <si>
    <t>708741.txt</t>
  </si>
  <si>
    <t>https://www.icelandicfestival.com</t>
  </si>
  <si>
    <t>www.icelandicfestival.com</t>
  </si>
  <si>
    <t>0.061191307</t>
  </si>
  <si>
    <t>icelandicfestival</t>
  </si>
  <si>
    <t>52447.txt</t>
  </si>
  <si>
    <t>https://www.labur.eus</t>
  </si>
  <si>
    <t>www.labur.eus</t>
  </si>
  <si>
    <t>0.051795995</t>
  </si>
  <si>
    <t>labur</t>
  </si>
  <si>
    <t>7967272.txt</t>
  </si>
  <si>
    <t>https://ea-fut23.firebaseapp.com/</t>
  </si>
  <si>
    <t>ea-fut23.firebaseapp.com</t>
  </si>
  <si>
    <t>0.053500897</t>
  </si>
  <si>
    <t>ea-fut23firebaseapp</t>
  </si>
  <si>
    <t>7999399.txt</t>
  </si>
  <si>
    <t>https://upgradehub.net/dshk2jhsg49ka/</t>
  </si>
  <si>
    <t>upgradehub.net</t>
  </si>
  <si>
    <t>40.73715693</t>
  </si>
  <si>
    <t>0.037283199</t>
  </si>
  <si>
    <t>868041.txt</t>
  </si>
  <si>
    <t>https://www.gemindia.com</t>
  </si>
  <si>
    <t>www.gemindia.com</t>
  </si>
  <si>
    <t>0.065051612</t>
  </si>
  <si>
    <t>gemindia</t>
  </si>
  <si>
    <t>mw37004.txt</t>
  </si>
  <si>
    <t>http://www.fastmail2.com</t>
  </si>
  <si>
    <t>www.fastmail2.com</t>
  </si>
  <si>
    <t>0.057606887</t>
  </si>
  <si>
    <t>143979.txt</t>
  </si>
  <si>
    <t>https://www.littlearmenia.com</t>
  </si>
  <si>
    <t>www.littlearmenia.com</t>
  </si>
  <si>
    <t>0.068076489</t>
  </si>
  <si>
    <t>littlearmenia</t>
  </si>
  <si>
    <t>529300.txt</t>
  </si>
  <si>
    <t>https://www.trinitysurfaces.com</t>
  </si>
  <si>
    <t>www.trinitysurfaces.com</t>
  </si>
  <si>
    <t>0.059350597</t>
  </si>
  <si>
    <t>trinitysurfaces</t>
  </si>
  <si>
    <t>8113986.txt</t>
  </si>
  <si>
    <t>https://rekutan.co.jp.xiaoshuo166.com/</t>
  </si>
  <si>
    <t>rekutan.co.jp.xiaoshuo166.com</t>
  </si>
  <si>
    <t>0.052186156</t>
  </si>
  <si>
    <t>rekutancojpxiaoshuo166</t>
  </si>
  <si>
    <t>177497.txt</t>
  </si>
  <si>
    <t>https://www.dickinsoncountymi.gov</t>
  </si>
  <si>
    <t>www.dickinsoncountymi.gov</t>
  </si>
  <si>
    <t>0.058292363</t>
  </si>
  <si>
    <t>dickinsoncountymi</t>
  </si>
  <si>
    <t>178489.txt</t>
  </si>
  <si>
    <t>https://www.sardegnaambiente.it</t>
  </si>
  <si>
    <t>www.sardegnaambiente.it</t>
  </si>
  <si>
    <t>0.06297539</t>
  </si>
  <si>
    <t>sardegnaambente</t>
  </si>
  <si>
    <t>8055267.txt</t>
  </si>
  <si>
    <t>https://dev-enlineaitausegura.pantheonsite.io/</t>
  </si>
  <si>
    <t>856054.txt</t>
  </si>
  <si>
    <t>https://www.bauplemuseum.com</t>
  </si>
  <si>
    <t>www.bauplemuseum.com</t>
  </si>
  <si>
    <t>0.057221836</t>
  </si>
  <si>
    <t>bauplemuseum</t>
  </si>
  <si>
    <t>8093801.txt</t>
  </si>
  <si>
    <t>http://u1973280.cp.regruhosting.ru/</t>
  </si>
  <si>
    <t>u1973280.cp.regruhosting.ru</t>
  </si>
  <si>
    <t>0.037197846</t>
  </si>
  <si>
    <t>u1973280cpreghosting</t>
  </si>
  <si>
    <t>8103164.txt</t>
  </si>
  <si>
    <t>https://pelopas.eu/blog/diepost/true/</t>
  </si>
  <si>
    <t>33.34799437</t>
  </si>
  <si>
    <t>0.058297269</t>
  </si>
  <si>
    <t>pelopasblogdieposttrue</t>
  </si>
  <si>
    <t>250989.txt</t>
  </si>
  <si>
    <t>https://www.izy.tv</t>
  </si>
  <si>
    <t>www.izy.tv</t>
  </si>
  <si>
    <t>0.03420394</t>
  </si>
  <si>
    <t>izy</t>
  </si>
  <si>
    <t>mw40906.txt</t>
  </si>
  <si>
    <t>http://www.btc.cpufan.club</t>
  </si>
  <si>
    <t>www.btc.cpufan.club</t>
  </si>
  <si>
    <t>0.048478847</t>
  </si>
  <si>
    <t>546429.txt</t>
  </si>
  <si>
    <t>https://www.missionalwomen.com</t>
  </si>
  <si>
    <t>www.missionalwomen.com</t>
  </si>
  <si>
    <t>0.067573197</t>
  </si>
  <si>
    <t>missionalwomen</t>
  </si>
  <si>
    <t>op780.txt</t>
  </si>
  <si>
    <t>http://dupageco.org.snocomb.com/?2f/1/24/202312:32%20amtuesday,%20january%2024,%20202312:32:58%20amdupageco.org2f/</t>
  </si>
  <si>
    <t>dupageco.org.snocomb.com</t>
  </si>
  <si>
    <t>11.50840256</t>
  </si>
  <si>
    <t>0.035517475</t>
  </si>
  <si>
    <t>dupagecoorgsnob?2f124202312:32%20amtuesday,%20january%2024,%20202312:32:58%20amdupagecoorg2f</t>
  </si>
  <si>
    <t>592414.txt</t>
  </si>
  <si>
    <t>https://www.villapuikko.fi</t>
  </si>
  <si>
    <t>www.villapuikko.fi</t>
  </si>
  <si>
    <t>0.04255567</t>
  </si>
  <si>
    <t>villapuikko</t>
  </si>
  <si>
    <t>8029261.txt</t>
  </si>
  <si>
    <t>https://att-109253-101109.weeblysite.com/</t>
  </si>
  <si>
    <t>att-109253-101109.weeblysite.com</t>
  </si>
  <si>
    <t>0.035019631</t>
  </si>
  <si>
    <t>att-109253-101109weeblysite</t>
  </si>
  <si>
    <t>7651821.txt</t>
  </si>
  <si>
    <t>http://subulussalamkota.desa.id/wallets.php</t>
  </si>
  <si>
    <t>73093.txt</t>
  </si>
  <si>
    <t>https://www.databreachtoday.com</t>
  </si>
  <si>
    <t>www.databreachtoday.com</t>
  </si>
  <si>
    <t>0.062279815</t>
  </si>
  <si>
    <t>databreachtoday</t>
  </si>
  <si>
    <t>8104824.txt</t>
  </si>
  <si>
    <t>https://maildinshaakckjnw443.firebaseapp.com/</t>
  </si>
  <si>
    <t>maildinshaakckjnw443.firebaseapp.com</t>
  </si>
  <si>
    <t>maildinshaakckjnw443firebaseapp</t>
  </si>
  <si>
    <t>497217.txt</t>
  </si>
  <si>
    <t>https://www.palaeovertebrata.com</t>
  </si>
  <si>
    <t>www.palaeovertebrata.com</t>
  </si>
  <si>
    <t>0.067121164</t>
  </si>
  <si>
    <t>palaeovertebrata</t>
  </si>
  <si>
    <t>883483.txt</t>
  </si>
  <si>
    <t>https://www.cycladesvoice.gr</t>
  </si>
  <si>
    <t>www.cycladesvoice.gr</t>
  </si>
  <si>
    <t>0.059008872</t>
  </si>
  <si>
    <t>cycladesvoice</t>
  </si>
  <si>
    <t>mw176303.txt</t>
  </si>
  <si>
    <t>http://www.cs.twcczhu.com</t>
  </si>
  <si>
    <t>www.cs.twcczhu.com</t>
  </si>
  <si>
    <t>0.052350224</t>
  </si>
  <si>
    <t>614502.txt</t>
  </si>
  <si>
    <t>https://www.tiarashop.eu</t>
  </si>
  <si>
    <t>www.tiarashop.eu</t>
  </si>
  <si>
    <t>0.063981329</t>
  </si>
  <si>
    <t>tiarashop</t>
  </si>
  <si>
    <t>7972392.txt</t>
  </si>
  <si>
    <t>https://sbi-875675g77.web.app/</t>
  </si>
  <si>
    <t>sbi-875675g77.web.app</t>
  </si>
  <si>
    <t>0.023908848</t>
  </si>
  <si>
    <t>sbi-875675g77web</t>
  </si>
  <si>
    <t>870232.txt</t>
  </si>
  <si>
    <t>https://www.romanticsf.com</t>
  </si>
  <si>
    <t>www.romanticsf.com</t>
  </si>
  <si>
    <t>0.066836483</t>
  </si>
  <si>
    <t>romanticsf</t>
  </si>
  <si>
    <t>630695.txt</t>
  </si>
  <si>
    <t>https://www.crystalandcleartravel.com</t>
  </si>
  <si>
    <t>www.crystalandcleartravel.com</t>
  </si>
  <si>
    <t>0.061691397</t>
  </si>
  <si>
    <t>crystalandcleartravel</t>
  </si>
  <si>
    <t>8139410.txt</t>
  </si>
  <si>
    <t>https://cloudflare-ipfs.com/ipfs/bafybeiacfgpk53mjw3zh5a4ahzgtwvh7as4wowbrd2anygi7l5fooxhdci//office.html</t>
  </si>
  <si>
    <t>643953.txt</t>
  </si>
  <si>
    <t>https://www.avacationrental4me.com</t>
  </si>
  <si>
    <t>www.avacationrental4me.com</t>
  </si>
  <si>
    <t>0.066137061</t>
  </si>
  <si>
    <t>avacationrental4me</t>
  </si>
  <si>
    <t>504614.txt</t>
  </si>
  <si>
    <t>https://www.jinnweb.ru</t>
  </si>
  <si>
    <t>www.jinnweb.ru</t>
  </si>
  <si>
    <t>0.046178851</t>
  </si>
  <si>
    <t>jinnweb</t>
  </si>
  <si>
    <t>778309.txt</t>
  </si>
  <si>
    <t>https://www.dispatchbox.net</t>
  </si>
  <si>
    <t>www.dispatchbox.net</t>
  </si>
  <si>
    <t>0.052554771</t>
  </si>
  <si>
    <t>dispatchbox</t>
  </si>
  <si>
    <t>475450.txt</t>
  </si>
  <si>
    <t>https://www.supplyandadvise.com</t>
  </si>
  <si>
    <t>www.supplyandadvise.com</t>
  </si>
  <si>
    <t>0.051136738</t>
  </si>
  <si>
    <t>supplyandadvise</t>
  </si>
  <si>
    <t>839041.txt</t>
  </si>
  <si>
    <t>https://www.leilajanah.com</t>
  </si>
  <si>
    <t>www.leilajanah.com</t>
  </si>
  <si>
    <t>0.062118886</t>
  </si>
  <si>
    <t>leilajanah</t>
  </si>
  <si>
    <t>126266.txt</t>
  </si>
  <si>
    <t>https://www.setantabooks.com</t>
  </si>
  <si>
    <t>www.setantabooks.com</t>
  </si>
  <si>
    <t>0.067875688</t>
  </si>
  <si>
    <t>setantabooks</t>
  </si>
  <si>
    <t>127669.txt</t>
  </si>
  <si>
    <t>https://www.bensfriends.org</t>
  </si>
  <si>
    <t>www.bensfriends.org</t>
  </si>
  <si>
    <t>0.058694931</t>
  </si>
  <si>
    <t>bensfriends</t>
  </si>
  <si>
    <t>14567.txt</t>
  </si>
  <si>
    <t>https://www.uua.org</t>
  </si>
  <si>
    <t>www.uua.org</t>
  </si>
  <si>
    <t>0.061947181</t>
  </si>
  <si>
    <t>uua</t>
  </si>
  <si>
    <t>mw208797.txt</t>
  </si>
  <si>
    <t>http://www.bnkstore.com</t>
  </si>
  <si>
    <t>www.bnkstore.com</t>
  </si>
  <si>
    <t>0.06362656</t>
  </si>
  <si>
    <t>61518.txt</t>
  </si>
  <si>
    <t>https://www.families.com</t>
  </si>
  <si>
    <t>www.families.com</t>
  </si>
  <si>
    <t>0.06477909</t>
  </si>
  <si>
    <t>families</t>
  </si>
  <si>
    <t>8085968.txt</t>
  </si>
  <si>
    <t>https://express00ake-7udj.web.app/</t>
  </si>
  <si>
    <t>express00ake-7udj.web.app</t>
  </si>
  <si>
    <t>0.040652313</t>
  </si>
  <si>
    <t>express00ake-7udjweb</t>
  </si>
  <si>
    <t>416932.txt</t>
  </si>
  <si>
    <t>https://www.ram.com.my</t>
  </si>
  <si>
    <t>www.ram.com.my</t>
  </si>
  <si>
    <t>0.071999156</t>
  </si>
  <si>
    <t>raco</t>
  </si>
  <si>
    <t>8000032.txt</t>
  </si>
  <si>
    <t>https://acesso-rapido-pratico2023.com/luiza/?userid=13&amp;uri=07brv5bky6krserumexyow3f6lhuuhou2r86fr44bg0=</t>
  </si>
  <si>
    <t>0.041162486</t>
  </si>
  <si>
    <t>acesso-rapido-pratico2023luiza?userid=13&amp;uri=07brv5bky6krserumexyow3f6lhuuhou2r86fr44bg0</t>
  </si>
  <si>
    <t>505334.txt</t>
  </si>
  <si>
    <t>https://www.unitydesign.cz</t>
  </si>
  <si>
    <t>www.unitydesign.cz</t>
  </si>
  <si>
    <t>0.051547586</t>
  </si>
  <si>
    <t>unitydesign</t>
  </si>
  <si>
    <t>mw63678.txt</t>
  </si>
  <si>
    <t>http://www.intuitstatistic.com</t>
  </si>
  <si>
    <t>www.intuitstatistic.com</t>
  </si>
  <si>
    <t>0.062271138</t>
  </si>
  <si>
    <t>mw120448.txt</t>
  </si>
  <si>
    <t>http://www.misupunubical.biz</t>
  </si>
  <si>
    <t>www.misupunubical.biz</t>
  </si>
  <si>
    <t>0.0458144</t>
  </si>
  <si>
    <t>646558.txt</t>
  </si>
  <si>
    <t>https://www.coast-to-home.com</t>
  </si>
  <si>
    <t>www.coast-to-home.com</t>
  </si>
  <si>
    <t>0.07519503</t>
  </si>
  <si>
    <t>ast-to-home</t>
  </si>
  <si>
    <t>23947.txt</t>
  </si>
  <si>
    <t>https://www.imi.europa.eu</t>
  </si>
  <si>
    <t>www.imi.europa.eu</t>
  </si>
  <si>
    <t>0.067019028</t>
  </si>
  <si>
    <t>imiuropa</t>
  </si>
  <si>
    <t>8098689.txt</t>
  </si>
  <si>
    <t>https://bafybeibkicihw6wdkggrossqb2bzcgemokcon7afpxtl6p6wzg765hdi4i.ipfs.dweb.link/?err=nru7qfkn5nf5kxvlxfk&amp;dispatch=329&amp;id=8bac8b44575acca499c5bca3cbb06a</t>
  </si>
  <si>
    <t>bafybeibkicihw6wdkggrossqb2bzcgemokcon7afpxtl6p6wzg765hdi4i.ipfs.dweb.link</t>
  </si>
  <si>
    <t>6.233380949</t>
  </si>
  <si>
    <t>0.03464038</t>
  </si>
  <si>
    <t>bafybeibkicihw6wdkggrossqb2bzcgemokcon7afpxtl6p6wzg765hdi4iipfsdweb?err=nru7qfkn5nf5kxvlxfk&amp;dispatch=329&amp;id=8bac8b44575acca499c5bca3cbb06a</t>
  </si>
  <si>
    <t>727174.txt</t>
  </si>
  <si>
    <t>https://www.bridgepartnersllc.com</t>
  </si>
  <si>
    <t>www.bridgepartnersllc.com</t>
  </si>
  <si>
    <t>0.058862259</t>
  </si>
  <si>
    <t>bridgepartnersllc</t>
  </si>
  <si>
    <t>7766323.txt</t>
  </si>
  <si>
    <t>http://tonolucro-pdv.eastus.azurecontainer.io/index.html</t>
  </si>
  <si>
    <t>tonolucro-pdv.eastus.azurecontainer.io</t>
  </si>
  <si>
    <t>21.02457309</t>
  </si>
  <si>
    <t>0.060166241</t>
  </si>
  <si>
    <t>tonolucro-pdveastusazurecontainerindexhtm</t>
  </si>
  <si>
    <t>mw29618.txt</t>
  </si>
  <si>
    <t>http://www.f0542157.xsph.ru</t>
  </si>
  <si>
    <t>www.f0542157.xsph.ru</t>
  </si>
  <si>
    <t>f0542157xsph</t>
  </si>
  <si>
    <t>mw37027.txt</t>
  </si>
  <si>
    <t>http://www.fr.wikaba.com</t>
  </si>
  <si>
    <t>www.fr.wikaba.com</t>
  </si>
  <si>
    <t>0.052804294</t>
  </si>
  <si>
    <t>frwikaba</t>
  </si>
  <si>
    <t>482999.txt</t>
  </si>
  <si>
    <t>https://www.kaiseraluminum.com</t>
  </si>
  <si>
    <t>www.kaiseraluminum.com</t>
  </si>
  <si>
    <t>0.060978772</t>
  </si>
  <si>
    <t>kaiseraluminum</t>
  </si>
  <si>
    <t>44583.txt</t>
  </si>
  <si>
    <t>https://www.takemefishing.org</t>
  </si>
  <si>
    <t>www.takemefishing.org</t>
  </si>
  <si>
    <t>0.057628601</t>
  </si>
  <si>
    <t>takemefishing</t>
  </si>
  <si>
    <t>mw13210.txt</t>
  </si>
  <si>
    <t>http://www.mjaynhbvakjjouxir0z.xyz</t>
  </si>
  <si>
    <t>www.mjaynhbvakjjouxir0z.xyz</t>
  </si>
  <si>
    <t>0.032073342</t>
  </si>
  <si>
    <t>mjaynhbvakjjouxir0z</t>
  </si>
  <si>
    <t>8017882.txt</t>
  </si>
  <si>
    <t>https://onlinetransits.com/login.php</t>
  </si>
  <si>
    <t>onlinetransits.com</t>
  </si>
  <si>
    <t>0.06163036</t>
  </si>
  <si>
    <t>onlinetransitsloginph</t>
  </si>
  <si>
    <t>mw28721.txt</t>
  </si>
  <si>
    <t>http://www.libraryezlogin.com</t>
  </si>
  <si>
    <t>www.libraryezlogin.com</t>
  </si>
  <si>
    <t>0.057017152</t>
  </si>
  <si>
    <t>libraryezlogin</t>
  </si>
  <si>
    <t>468063.txt</t>
  </si>
  <si>
    <t>https://www.aidthestudent.com</t>
  </si>
  <si>
    <t>www.aidthestudent.com</t>
  </si>
  <si>
    <t>0.05956298</t>
  </si>
  <si>
    <t>aidthestudent</t>
  </si>
  <si>
    <t>8106112.txt</t>
  </si>
  <si>
    <t>https://cloudflare-ipfs.com/ipfs/qmrbryjppt9hawjgo219pdr2nqhpjpzvmqrfst9an2bbys</t>
  </si>
  <si>
    <t>0.037299038</t>
  </si>
  <si>
    <t>167202.txt</t>
  </si>
  <si>
    <t>https://www.gnivc.ru</t>
  </si>
  <si>
    <t>www.gnivc.ru</t>
  </si>
  <si>
    <t>0.049158393</t>
  </si>
  <si>
    <t>gnivc</t>
  </si>
  <si>
    <t>163041.txt</t>
  </si>
  <si>
    <t>https://www.pragmaticcoders.com</t>
  </si>
  <si>
    <t>www.pragmaticcoders.com</t>
  </si>
  <si>
    <t>0.065827076</t>
  </si>
  <si>
    <t>pragmaticders</t>
  </si>
  <si>
    <t>160094.txt</t>
  </si>
  <si>
    <t>https://www.sweetandsavorybyshinee.com</t>
  </si>
  <si>
    <t>www.sweetandsavorybyshinee.com</t>
  </si>
  <si>
    <t>0.057790109</t>
  </si>
  <si>
    <t>sweetandsavorybyshinee</t>
  </si>
  <si>
    <t>426960.txt</t>
  </si>
  <si>
    <t>https://www.3dcharacters.de</t>
  </si>
  <si>
    <t>www.3dcharacters.de</t>
  </si>
  <si>
    <t>0.055258922</t>
  </si>
  <si>
    <t>3characters</t>
  </si>
  <si>
    <t>8048253.txt</t>
  </si>
  <si>
    <t>http://bitly.ws/aiap</t>
  </si>
  <si>
    <t>0.046850288</t>
  </si>
  <si>
    <t>bitlyaiap</t>
  </si>
  <si>
    <t>659980.txt</t>
  </si>
  <si>
    <t>https://www.salt-and-paper.com</t>
  </si>
  <si>
    <t>www.salt-and-paper.com</t>
  </si>
  <si>
    <t>0.061614706</t>
  </si>
  <si>
    <t>salt-and-paper</t>
  </si>
  <si>
    <t>902130.txt</t>
  </si>
  <si>
    <t>https://www.northeastwales.co.uk</t>
  </si>
  <si>
    <t>www.northeastwales.co.uk</t>
  </si>
  <si>
    <t>0.062952802</t>
  </si>
  <si>
    <t>northeastwalesco</t>
  </si>
  <si>
    <t>694837.txt</t>
  </si>
  <si>
    <t>https://www.rtm.fr</t>
  </si>
  <si>
    <t>www.rtm.fr</t>
  </si>
  <si>
    <t>0.048408557</t>
  </si>
  <si>
    <t>rtm</t>
  </si>
  <si>
    <t>494355.txt</t>
  </si>
  <si>
    <t>https://www.clippingpathsource.com</t>
  </si>
  <si>
    <t>www.clippingpathsource.com</t>
  </si>
  <si>
    <t>0.057645785</t>
  </si>
  <si>
    <t>clippingpathsource</t>
  </si>
  <si>
    <t>249828.txt</t>
  </si>
  <si>
    <t>https://www.tomanji.com</t>
  </si>
  <si>
    <t>www.tomanji.com</t>
  </si>
  <si>
    <t>tomanji</t>
  </si>
  <si>
    <t>783526.txt</t>
  </si>
  <si>
    <t>https://www.celticstaugustine.com</t>
  </si>
  <si>
    <t>www.celticstaugustine.com</t>
  </si>
  <si>
    <t>0.061939347</t>
  </si>
  <si>
    <t>celticstaugustine</t>
  </si>
  <si>
    <t>559726.txt</t>
  </si>
  <si>
    <t>https://www.chantillyfloral.com</t>
  </si>
  <si>
    <t>www.chantillyfloral.com</t>
  </si>
  <si>
    <t>0.057360502</t>
  </si>
  <si>
    <t>chantillyfloral</t>
  </si>
  <si>
    <t>862221.txt</t>
  </si>
  <si>
    <t>https://www.upton-wirral.co.uk</t>
  </si>
  <si>
    <t>www.upton-wirral.co.uk</t>
  </si>
  <si>
    <t>0.057262305</t>
  </si>
  <si>
    <t>pton-wirralco</t>
  </si>
  <si>
    <t>mw142860.txt</t>
  </si>
  <si>
    <t>http://www.myfarasan.com</t>
  </si>
  <si>
    <t>www.myfarasan.com</t>
  </si>
  <si>
    <t>0.062282227</t>
  </si>
  <si>
    <t>myfarasan</t>
  </si>
  <si>
    <t>8099624.txt</t>
  </si>
  <si>
    <t>https://ehmtvey.ga/</t>
  </si>
  <si>
    <t>ehmtvey.ga</t>
  </si>
  <si>
    <t>0.050440084</t>
  </si>
  <si>
    <t>ehmtvey</t>
  </si>
  <si>
    <t>68352.txt</t>
  </si>
  <si>
    <t>https://www.juf.org</t>
  </si>
  <si>
    <t>www.juf.org</t>
  </si>
  <si>
    <t>0.043357235</t>
  </si>
  <si>
    <t>juf</t>
  </si>
  <si>
    <t>383565.txt</t>
  </si>
  <si>
    <t>https://www.landlordlawblog.co.uk</t>
  </si>
  <si>
    <t>www.landlordlawblog.co.uk</t>
  </si>
  <si>
    <t>0.054905177</t>
  </si>
  <si>
    <t>landlordlawblogco</t>
  </si>
  <si>
    <t>8121580.txt</t>
  </si>
  <si>
    <t>https://oppholldloogiin.godaddysites.com</t>
  </si>
  <si>
    <t>oppholldloogiin.godaddysites.com</t>
  </si>
  <si>
    <t>0.057555125</t>
  </si>
  <si>
    <t>oppholldloogiingodaddysites</t>
  </si>
  <si>
    <t>625301.txt</t>
  </si>
  <si>
    <t>https://www.nuvoimages.com</t>
  </si>
  <si>
    <t>www.nuvoimages.com</t>
  </si>
  <si>
    <t>0.063156781</t>
  </si>
  <si>
    <t>nuvoimages</t>
  </si>
  <si>
    <t>620849.txt</t>
  </si>
  <si>
    <t>https://www.store.tactical-performance.com</t>
  </si>
  <si>
    <t>www.store.tactical-performance.com</t>
  </si>
  <si>
    <t>0.068611352</t>
  </si>
  <si>
    <t>storetactical-performance</t>
  </si>
  <si>
    <t>453844.txt</t>
  </si>
  <si>
    <t>https://www.doek.org</t>
  </si>
  <si>
    <t>www.doek.org</t>
  </si>
  <si>
    <t>0.067090195</t>
  </si>
  <si>
    <t>doek</t>
  </si>
  <si>
    <t>398166.txt</t>
  </si>
  <si>
    <t>https://www.mysocialgoodnews.com</t>
  </si>
  <si>
    <t>www.mysocialgoodnews.com</t>
  </si>
  <si>
    <t>0.063654405</t>
  </si>
  <si>
    <t>mysocialgoodnews</t>
  </si>
  <si>
    <t>8115397.txt</t>
  </si>
  <si>
    <t>http://fujiyusokyer.ml/logon.php?login=test@yahoo.com</t>
  </si>
  <si>
    <t>23.77026103</t>
  </si>
  <si>
    <t>0.054417481</t>
  </si>
  <si>
    <t>mw76561.txt</t>
  </si>
  <si>
    <t>http://www.stake-dao.org</t>
  </si>
  <si>
    <t>www.stake-dao.org</t>
  </si>
  <si>
    <t>0.067625311</t>
  </si>
  <si>
    <t>stake-dao</t>
  </si>
  <si>
    <t>7964501.txt</t>
  </si>
  <si>
    <t>https://storageapi.fleek.co/2a24e042-97c6-4db6-8ed0-a07d8127fccc-bucket/paymentt.html</t>
  </si>
  <si>
    <t>0.041296033</t>
  </si>
  <si>
    <t>71091.txt</t>
  </si>
  <si>
    <t>https://www.potsdam.de</t>
  </si>
  <si>
    <t>www.potsdam.de</t>
  </si>
  <si>
    <t>0.055194386</t>
  </si>
  <si>
    <t>potsam</t>
  </si>
  <si>
    <t>oph09855.txt</t>
  </si>
  <si>
    <t>https://mail.deliverylifesupport.com/public/dfhnt9qrflovbs6htgljeuel5icgvwi5</t>
  </si>
  <si>
    <t>0.044852146</t>
  </si>
  <si>
    <t>maildeliverylifesupportpublicdfhnt9qrflovbs6htgljeuel5icgvwi5</t>
  </si>
  <si>
    <t>8059567.txt</t>
  </si>
  <si>
    <t>https://mail-105333.weeblysite.com/</t>
  </si>
  <si>
    <t>mail-105333.weeblysite.com</t>
  </si>
  <si>
    <t>0.044653316</t>
  </si>
  <si>
    <t>mail-105333weeblysite</t>
  </si>
  <si>
    <t>118279.txt</t>
  </si>
  <si>
    <t>https://www.themidlandsrocks.com</t>
  </si>
  <si>
    <t>www.themidlandsrocks.com</t>
  </si>
  <si>
    <t>0.059746007</t>
  </si>
  <si>
    <t>themidlandsrocks</t>
  </si>
  <si>
    <t>572456.txt</t>
  </si>
  <si>
    <t>https://www.miniweb.com.br</t>
  </si>
  <si>
    <t>www.miniweb.com.br</t>
  </si>
  <si>
    <t>0.057163953</t>
  </si>
  <si>
    <t>miniwecom</t>
  </si>
  <si>
    <t>mw133794.txt</t>
  </si>
  <si>
    <t>http://www.eblaghie-online-ir.ga</t>
  </si>
  <si>
    <t>www.eblaghie-online-ir.ga</t>
  </si>
  <si>
    <t>0.059323467</t>
  </si>
  <si>
    <t>eblahie-online-ir</t>
  </si>
  <si>
    <t>6661.txt</t>
  </si>
  <si>
    <t>https://www.bpb.de</t>
  </si>
  <si>
    <t>www.bpb.de</t>
  </si>
  <si>
    <t>0.025178082</t>
  </si>
  <si>
    <t>bpb</t>
  </si>
  <si>
    <t>773536.txt</t>
  </si>
  <si>
    <t>https://www.fountainpublishers.co.ug</t>
  </si>
  <si>
    <t>www.fountainpublishers.co.ug</t>
  </si>
  <si>
    <t>0.054455595</t>
  </si>
  <si>
    <t>fontainpblishersco</t>
  </si>
  <si>
    <t>8070082.txt</t>
  </si>
  <si>
    <t>https://www.blocco-coinbase-operativo.147-182-150-191.cprapid.com/signin.php?cmd=login_submit&amp;id=03d6c53d062198d84c838440aaa3d59b03d6c53d062198d84c838440aaa3d59b&amp;session=03d6c53d062198d84c838440aaa3d59b03d6c53d062198d84c838440aaa3d59b</t>
  </si>
  <si>
    <t>www.blocco-coinbase-operativo.147-182-150-191.cprapid.com</t>
  </si>
  <si>
    <t>4.993334141</t>
  </si>
  <si>
    <t>0.02971873</t>
  </si>
  <si>
    <t>blocco-coinbase-operativo147-182-150-191cprapidsigninphp?cmd=login_submit&amp;id=03d6c53d062198d84c838440aaa3d59b03d6c53d062198d84c838440aaa3d59b&amp;session=03d6c53d062198d84c838440aaa3d59b03d6c53d062198d84c838440aaa3d59b</t>
  </si>
  <si>
    <t>738749.txt</t>
  </si>
  <si>
    <t>https://www.dakwatuna.com</t>
  </si>
  <si>
    <t>www.dakwatuna.com</t>
  </si>
  <si>
    <t>0.056479151</t>
  </si>
  <si>
    <t>dakwatuna</t>
  </si>
  <si>
    <t>510852.txt</t>
  </si>
  <si>
    <t>https://www.thermoanalytics.com</t>
  </si>
  <si>
    <t>www.thermoanalytics.com</t>
  </si>
  <si>
    <t>0.064334256</t>
  </si>
  <si>
    <t>thermoanalytics</t>
  </si>
  <si>
    <t>687080.txt</t>
  </si>
  <si>
    <t>https://www.minerauxetfossiles.com</t>
  </si>
  <si>
    <t>www.minerauxetfossiles.com</t>
  </si>
  <si>
    <t>0.062538204</t>
  </si>
  <si>
    <t>minerauxetfossiles</t>
  </si>
  <si>
    <t>692261.txt</t>
  </si>
  <si>
    <t>https://www.studybass.com</t>
  </si>
  <si>
    <t>www.studybass.com</t>
  </si>
  <si>
    <t>0.052456202</t>
  </si>
  <si>
    <t>studybass</t>
  </si>
  <si>
    <t>587826.txt</t>
  </si>
  <si>
    <t>https://www.bubblebuggi.com</t>
  </si>
  <si>
    <t>www.bubblebuggi.com</t>
  </si>
  <si>
    <t>0.044795521</t>
  </si>
  <si>
    <t>bubblebuggi</t>
  </si>
  <si>
    <t>151878.txt</t>
  </si>
  <si>
    <t>https://www.chinapress.com.my</t>
  </si>
  <si>
    <t>www.chinapress.com.my</t>
  </si>
  <si>
    <t>0.063251304</t>
  </si>
  <si>
    <t>chinapressco</t>
  </si>
  <si>
    <t>8044365.txt</t>
  </si>
  <si>
    <t>http://www.30.hfcclient.com/content/content.php</t>
  </si>
  <si>
    <t>www.30.hfcclient.com</t>
  </si>
  <si>
    <t>25.42125459</t>
  </si>
  <si>
    <t>0.057612946</t>
  </si>
  <si>
    <t>30hfcclientcontentcontentphp</t>
  </si>
  <si>
    <t>mw1jan1669.txt</t>
  </si>
  <si>
    <t>https://www.find-myphone.itech-server.us</t>
  </si>
  <si>
    <t>42.32804233</t>
  </si>
  <si>
    <t>7813949.txt</t>
  </si>
  <si>
    <t>https://objectstorage.eu-frankfurt-1.oraclecloud.com/n/frdtal0a81zt/b/3456634455fy45678/o/microsoftonline.htm</t>
  </si>
  <si>
    <t>34.04049199</t>
  </si>
  <si>
    <t>0.046013409</t>
  </si>
  <si>
    <t>380491.txt</t>
  </si>
  <si>
    <t>https://www.brittrust.co.uk</t>
  </si>
  <si>
    <t>www.brittrust.co.uk</t>
  </si>
  <si>
    <t>0.055833906</t>
  </si>
  <si>
    <t>brittrstco</t>
  </si>
  <si>
    <t>mw132127.txt</t>
  </si>
  <si>
    <t>http://www.rubika-fil.ga</t>
  </si>
  <si>
    <t>www.rubika-fil.ga</t>
  </si>
  <si>
    <t>0.042669952</t>
  </si>
  <si>
    <t>rubika-fil</t>
  </si>
  <si>
    <t>771851.txt</t>
  </si>
  <si>
    <t>https://www.biblioblog.fr</t>
  </si>
  <si>
    <t>www.biblioblog.fr</t>
  </si>
  <si>
    <t>0.048043898</t>
  </si>
  <si>
    <t>biblioblog</t>
  </si>
  <si>
    <t>511467.txt</t>
  </si>
  <si>
    <t>https://www.nhu.edu</t>
  </si>
  <si>
    <t>www.nhu.edu</t>
  </si>
  <si>
    <t>nhu</t>
  </si>
  <si>
    <t>163289.txt</t>
  </si>
  <si>
    <t>https://www.comune.agerola.na.it</t>
  </si>
  <si>
    <t>www.comune.agerola.na.it</t>
  </si>
  <si>
    <t>0.069154715</t>
  </si>
  <si>
    <t>comuneagerolana</t>
  </si>
  <si>
    <t>8002053.txt</t>
  </si>
  <si>
    <t>https://fleek.ipfs.io/ipfs/qmw6sfeltzdngau7rveyta9lhp7dz1w7sqxthtdk1b1flb/</t>
  </si>
  <si>
    <t>14.1344809</t>
  </si>
  <si>
    <t>0.034532692</t>
  </si>
  <si>
    <t>fleekipfsipfsqmw6sfeltzdngau7rveyta9lhp7dz1w7sqxthtdk1b1flb</t>
  </si>
  <si>
    <t>538297.txt</t>
  </si>
  <si>
    <t>https://www.doorsforbuilders.com</t>
  </si>
  <si>
    <t>www.doorsforbuilders.com</t>
  </si>
  <si>
    <t>doorsforbuilders</t>
  </si>
  <si>
    <t>495470.txt</t>
  </si>
  <si>
    <t>https://www.vanderwaerden.be</t>
  </si>
  <si>
    <t>www.vanderwaerden.be</t>
  </si>
  <si>
    <t>0.055422985</t>
  </si>
  <si>
    <t>vanderwaerden</t>
  </si>
  <si>
    <t>249788.txt</t>
  </si>
  <si>
    <t>https://www.thedaycarechannel.com</t>
  </si>
  <si>
    <t>www.thedaycarechannel.com</t>
  </si>
  <si>
    <t>0.063190225</t>
  </si>
  <si>
    <t>thedaycarechannel</t>
  </si>
  <si>
    <t>8112422.txt</t>
  </si>
  <si>
    <t>http://asxexchange.com</t>
  </si>
  <si>
    <t>asxexchange.com</t>
  </si>
  <si>
    <t>0.058892964</t>
  </si>
  <si>
    <t>asxexchange</t>
  </si>
  <si>
    <t>556708.txt</t>
  </si>
  <si>
    <t>https://www.robustlifecenter.com</t>
  </si>
  <si>
    <t>www.robustlifecenter.com</t>
  </si>
  <si>
    <t>0.063451529</t>
  </si>
  <si>
    <t>robustlifecenter</t>
  </si>
  <si>
    <t>259723.txt</t>
  </si>
  <si>
    <t>https://www.agentlegend.com</t>
  </si>
  <si>
    <t>www.agentlegend.com</t>
  </si>
  <si>
    <t>0.0634682</t>
  </si>
  <si>
    <t>agentlegend</t>
  </si>
  <si>
    <t>857166.txt</t>
  </si>
  <si>
    <t>https://www.secretcodebreaker.com</t>
  </si>
  <si>
    <t>www.secretcodebreaker.com</t>
  </si>
  <si>
    <t>0.069388757</t>
  </si>
  <si>
    <t>secretdebreaker</t>
  </si>
  <si>
    <t>mw207865.txt</t>
  </si>
  <si>
    <t>http://www.uniquelee.us</t>
  </si>
  <si>
    <t>www.uniquelee.us</t>
  </si>
  <si>
    <t>0.053188086</t>
  </si>
  <si>
    <t>uniquelee</t>
  </si>
  <si>
    <t>577459.txt</t>
  </si>
  <si>
    <t>https://www.averydash.com</t>
  </si>
  <si>
    <t>www.averydash.com</t>
  </si>
  <si>
    <t>0.056725949</t>
  </si>
  <si>
    <t>averydash</t>
  </si>
  <si>
    <t>8130999.txt</t>
  </si>
  <si>
    <t>https://dsfcappagri.firebaseapp.com/</t>
  </si>
  <si>
    <t>dsfcappagri.firebaseapp.com</t>
  </si>
  <si>
    <t>58.33823241</t>
  </si>
  <si>
    <t>0.055498477</t>
  </si>
  <si>
    <t>dsfcappagrifirebaseapp</t>
  </si>
  <si>
    <t>142273.txt</t>
  </si>
  <si>
    <t>https://www.thebogotapost.com</t>
  </si>
  <si>
    <t>www.thebogotapost.com</t>
  </si>
  <si>
    <t>0.064937325</t>
  </si>
  <si>
    <t>thebogotapost</t>
  </si>
  <si>
    <t>576508.txt</t>
  </si>
  <si>
    <t>https://www.italianfoodexcellence.com</t>
  </si>
  <si>
    <t>www.italianfoodexcellence.com</t>
  </si>
  <si>
    <t>0.066121609</t>
  </si>
  <si>
    <t>italianfoodexcellence</t>
  </si>
  <si>
    <t>37216.txt</t>
  </si>
  <si>
    <t>https://www.opovo.com.br</t>
  </si>
  <si>
    <t>www.opovo.com.br</t>
  </si>
  <si>
    <t>0.066974452</t>
  </si>
  <si>
    <t>opovocom</t>
  </si>
  <si>
    <t>468260.txt</t>
  </si>
  <si>
    <t>https://www.chinmayavrindavan.org</t>
  </si>
  <si>
    <t>www.chinmayavrindavan.org</t>
  </si>
  <si>
    <t>0.056625387</t>
  </si>
  <si>
    <t>chinmayavrindavan</t>
  </si>
  <si>
    <t>mw78314.txt</t>
  </si>
  <si>
    <t>http://www.conkorea.com</t>
  </si>
  <si>
    <t>www.conkorea.com</t>
  </si>
  <si>
    <t>0.075952006</t>
  </si>
  <si>
    <t>141470.txt</t>
  </si>
  <si>
    <t>https://www.exchangerates.org.uk</t>
  </si>
  <si>
    <t>www.exchangerates.org.uk</t>
  </si>
  <si>
    <t>0.059717805</t>
  </si>
  <si>
    <t>exchangeratesorg</t>
  </si>
  <si>
    <t>8102935.txt</t>
  </si>
  <si>
    <t>https://eki.fudaozhijia.com/</t>
  </si>
  <si>
    <t>eki.fudaozhijia.com</t>
  </si>
  <si>
    <t>0.053464606</t>
  </si>
  <si>
    <t>98934.txt</t>
  </si>
  <si>
    <t>https://www.klayout.de</t>
  </si>
  <si>
    <t>www.klayout.de</t>
  </si>
  <si>
    <t>0.046674649</t>
  </si>
  <si>
    <t>klayout</t>
  </si>
  <si>
    <t>814275.txt</t>
  </si>
  <si>
    <t>https://www.ripleycc.com</t>
  </si>
  <si>
    <t>www.ripleycc.com</t>
  </si>
  <si>
    <t>0.061718671</t>
  </si>
  <si>
    <t>ripleycc</t>
  </si>
  <si>
    <t>169744.txt</t>
  </si>
  <si>
    <t>https://www.oberton.org</t>
  </si>
  <si>
    <t>www.oberton.org</t>
  </si>
  <si>
    <t>0.072925882</t>
  </si>
  <si>
    <t>oberton</t>
  </si>
  <si>
    <t>mw11316.txt</t>
  </si>
  <si>
    <t>http://www.leveldelta.com</t>
  </si>
  <si>
    <t>www.leveldelta.com</t>
  </si>
  <si>
    <t>0.062509496</t>
  </si>
  <si>
    <t>mw134106.txt</t>
  </si>
  <si>
    <t>http://www.eladate.ml</t>
  </si>
  <si>
    <t>www.eladate.ml</t>
  </si>
  <si>
    <t>0.063866951</t>
  </si>
  <si>
    <t>eladate</t>
  </si>
  <si>
    <t>224056.txt</t>
  </si>
  <si>
    <t>https://www.all-electronics.de</t>
  </si>
  <si>
    <t>www.all-electronics.de</t>
  </si>
  <si>
    <t>0.064069355</t>
  </si>
  <si>
    <t>all-electronics</t>
  </si>
  <si>
    <t>848077.txt</t>
  </si>
  <si>
    <t>https://www.science-islam.net</t>
  </si>
  <si>
    <t>www.science-islam.net</t>
  </si>
  <si>
    <t>science-islam</t>
  </si>
  <si>
    <t>mw129541.txt</t>
  </si>
  <si>
    <t>http://www.eblagh-sana-electronik.ga</t>
  </si>
  <si>
    <t>www.eblagh-sana-electronik.ga</t>
  </si>
  <si>
    <t>0.059260144</t>
  </si>
  <si>
    <t>eblah-sana-electronik</t>
  </si>
  <si>
    <t>221789.txt</t>
  </si>
  <si>
    <t>https://www.istempmail.com</t>
  </si>
  <si>
    <t>www.istempmail.com</t>
  </si>
  <si>
    <t>0.064564586</t>
  </si>
  <si>
    <t>istempmail</t>
  </si>
  <si>
    <t>mw65934.txt</t>
  </si>
  <si>
    <t>http://www.nbgd.nowurl.fun</t>
  </si>
  <si>
    <t>www.nbgd.nowurl.fun</t>
  </si>
  <si>
    <t>0.041089637</t>
  </si>
  <si>
    <t>nbgdnowurl</t>
  </si>
  <si>
    <t>mw66359.txt</t>
  </si>
  <si>
    <t>http://www.womende.nowurl.fun</t>
  </si>
  <si>
    <t>www.womende.nowurl.fun</t>
  </si>
  <si>
    <t>0.05307308</t>
  </si>
  <si>
    <t>womendenowurl</t>
  </si>
  <si>
    <t>53298.txt</t>
  </si>
  <si>
    <t>https://www.wordpress-installeren.be</t>
  </si>
  <si>
    <t>www.wordpress-installeren.be</t>
  </si>
  <si>
    <t>0.057795855</t>
  </si>
  <si>
    <t>wordpress-installeren</t>
  </si>
  <si>
    <t>8025403.txt</t>
  </si>
  <si>
    <t>https://uae-doc-online.tapper1109.repl.co/</t>
  </si>
  <si>
    <t>uae-doc-online.tapper1109.repl.co</t>
  </si>
  <si>
    <t>0.055756371</t>
  </si>
  <si>
    <t>uae-doc-onlinetapper1109repl</t>
  </si>
  <si>
    <t>8114480.txt</t>
  </si>
  <si>
    <t>https://docs.google.com/presentation/d/e/2pacx-1vsictjtlaiv-bedbtuhhjo24lw_z66p7k_k4jq3tt8su6le0uuyym5awsdrlyvvmc7e1ykc4z8omxno/pub?start=false&amp;loop=false&amp;delayms=3000</t>
  </si>
  <si>
    <t>0.042555234</t>
  </si>
  <si>
    <t>docsgooglepresentationde2pacx-1vsictjtlaiv-bedbtuhhjo24lw_z66p7k_k4jq3tt8su6le0uuyym5awsdrlyvvmc7e1ykc4z8omxnopub?start=false&amp;loop=false&amp;delayms=3000</t>
  </si>
  <si>
    <t>4487.txt</t>
  </si>
  <si>
    <t>https://www.cbr.ru</t>
  </si>
  <si>
    <t>www.cbr.ru</t>
  </si>
  <si>
    <t>oph03084.txt</t>
  </si>
  <si>
    <t>https://wordpress-937607-3258805.cloudwaysapps.com/add/so/netfixx</t>
  </si>
  <si>
    <t>wordpress-937607-3258805.cloudwaysapps.com</t>
  </si>
  <si>
    <t>53.04337674</t>
  </si>
  <si>
    <t>0.039921382</t>
  </si>
  <si>
    <t>wordpress-937607-3258805cloudwaysappsaddsonetfix</t>
  </si>
  <si>
    <t>8076056.txt</t>
  </si>
  <si>
    <t>https://vivaslot888.com/wp-content/uploads/me/wells2023e/web/authen.php?/hgvbhguihg=3d&amp;amp;_branch_match_id=1164306296562472345&amp;amp;_branch_referrer=h4siaaaaaaaaa8sokskottlxn84rny3usywo0mvjzmvw9zqutq7lt3bkreyyvzvyy0gvs8pil83mslc1dgea1ia5tjmaaaa=&amp;amp;utm_medium=marketing</t>
  </si>
  <si>
    <t>0.040450891</t>
  </si>
  <si>
    <t>vivaslot888wp-contentuploadsmewells2023ewebauthenphp?hgvbhguihg=3d&amp;amp;_branch_match_id=1164306296562472345&amp;amp;_branch_referrer=h4siaaaaaaaaa8sokskottlxn84rny3usywo0mvjzmvw9zqutq7lt3bkreyyvzvyy0gvs8pil83mslc1dgea1ia5tjmaaaa=&amp;amp;utm_medium=marketing</t>
  </si>
  <si>
    <t>177189.txt</t>
  </si>
  <si>
    <t>https://www.wheretraveler.com</t>
  </si>
  <si>
    <t>www.wheretraveler.com</t>
  </si>
  <si>
    <t>0.062985368</t>
  </si>
  <si>
    <t>wheretraveler</t>
  </si>
  <si>
    <t>7964620.txt</t>
  </si>
  <si>
    <t>https://tpadrewards.net/pool/1inch.html</t>
  </si>
  <si>
    <t>tpadrewards.net</t>
  </si>
  <si>
    <t>36.48543184</t>
  </si>
  <si>
    <t>0.05456754</t>
  </si>
  <si>
    <t>tpadrewardspool1inchhtm</t>
  </si>
  <si>
    <t>72712.txt</t>
  </si>
  <si>
    <t>https://www.generali.es</t>
  </si>
  <si>
    <t>www.generali.es</t>
  </si>
  <si>
    <t>0.067136293</t>
  </si>
  <si>
    <t>gnrali</t>
  </si>
  <si>
    <t>108006.txt</t>
  </si>
  <si>
    <t>https://www.timesrepublican.com</t>
  </si>
  <si>
    <t>www.timesrepublican.com</t>
  </si>
  <si>
    <t>0.06175081</t>
  </si>
  <si>
    <t>timesrepublican</t>
  </si>
  <si>
    <t>658860.txt</t>
  </si>
  <si>
    <t>https://www.purecarepro.com</t>
  </si>
  <si>
    <t>www.purecarepro.com</t>
  </si>
  <si>
    <t>0.067624511</t>
  </si>
  <si>
    <t>purecarepro</t>
  </si>
  <si>
    <t>393303.txt</t>
  </si>
  <si>
    <t>https://www.baladin.it</t>
  </si>
  <si>
    <t>www.baladin.it</t>
  </si>
  <si>
    <t>0.055373646</t>
  </si>
  <si>
    <t>baladn</t>
  </si>
  <si>
    <t>389426.txt</t>
  </si>
  <si>
    <t>https://www.tomrichmond.com</t>
  </si>
  <si>
    <t>www.tomrichmond.com</t>
  </si>
  <si>
    <t>0.066787355</t>
  </si>
  <si>
    <t>tomrichmond</t>
  </si>
  <si>
    <t>601497.txt</t>
  </si>
  <si>
    <t>https://www.mikehollman.com</t>
  </si>
  <si>
    <t>www.mikehollman.com</t>
  </si>
  <si>
    <t>0.06296249</t>
  </si>
  <si>
    <t>mikehollman</t>
  </si>
  <si>
    <t>mw30729.txt</t>
  </si>
  <si>
    <t>http://www.yah00.site</t>
  </si>
  <si>
    <t>www.yah00.site</t>
  </si>
  <si>
    <t>0.037009582</t>
  </si>
  <si>
    <t>yah00</t>
  </si>
  <si>
    <t>613600.txt</t>
  </si>
  <si>
    <t>https://www.novellocaseinlegno.it</t>
  </si>
  <si>
    <t>www.novellocaseinlegno.it</t>
  </si>
  <si>
    <t>0.065937717</t>
  </si>
  <si>
    <t>novellocasenlegno</t>
  </si>
  <si>
    <t>103992.txt</t>
  </si>
  <si>
    <t>https://www.hopkinsallchildrens.org</t>
  </si>
  <si>
    <t>www.hopkinsallchildrens.org</t>
  </si>
  <si>
    <t>0.05586558</t>
  </si>
  <si>
    <t>hopkinsallchildrens</t>
  </si>
  <si>
    <t>725189.txt</t>
  </si>
  <si>
    <t>https://www.agc.gov.sg</t>
  </si>
  <si>
    <t>www.agc.gov.sg</t>
  </si>
  <si>
    <t>0.05425295</t>
  </si>
  <si>
    <t>agcgov</t>
  </si>
  <si>
    <t>30195.txt</t>
  </si>
  <si>
    <t>https://www.asme.org</t>
  </si>
  <si>
    <t>www.asme.org</t>
  </si>
  <si>
    <t>asme</t>
  </si>
  <si>
    <t>34969.txt</t>
  </si>
  <si>
    <t>https://www.checkout51.com</t>
  </si>
  <si>
    <t>www.checkout51.com</t>
  </si>
  <si>
    <t>0.053544919</t>
  </si>
  <si>
    <t>checkout51</t>
  </si>
  <si>
    <t>7968559.txt</t>
  </si>
  <si>
    <t>https://www.amaczon-co-jp.amazccn.hefetg.top/ap/signin</t>
  </si>
  <si>
    <t>www.amaczon-co-jp.amazccn.hefetg.top</t>
  </si>
  <si>
    <t>0.057619456</t>
  </si>
  <si>
    <t>amaczon-co-jpamazccnhefetgapsigni</t>
  </si>
  <si>
    <t>575153.txt</t>
  </si>
  <si>
    <t>https://www.goldonimilano.com</t>
  </si>
  <si>
    <t>www.goldonimilano.com</t>
  </si>
  <si>
    <t>0.067430165</t>
  </si>
  <si>
    <t>goldonimilano</t>
  </si>
  <si>
    <t>mw8557.txt</t>
  </si>
  <si>
    <t>http://www.prgstservice.com</t>
  </si>
  <si>
    <t>www.prgstservice.com</t>
  </si>
  <si>
    <t>0.060358962</t>
  </si>
  <si>
    <t>596850.txt</t>
  </si>
  <si>
    <t>https://www.wrapsmart.com</t>
  </si>
  <si>
    <t>www.wrapsmart.com</t>
  </si>
  <si>
    <t>0.060971846</t>
  </si>
  <si>
    <t>wrapsmart</t>
  </si>
  <si>
    <t>240038.txt</t>
  </si>
  <si>
    <t>https://www.outloud.fi</t>
  </si>
  <si>
    <t>www.outloud.fi</t>
  </si>
  <si>
    <t>0.051416689</t>
  </si>
  <si>
    <t>outloud</t>
  </si>
  <si>
    <t>557627.txt</t>
  </si>
  <si>
    <t>https://www.hoaresbank.co.uk</t>
  </si>
  <si>
    <t>www.hoaresbank.co.uk</t>
  </si>
  <si>
    <t>0.061534413</t>
  </si>
  <si>
    <t>hoaresbankco</t>
  </si>
  <si>
    <t>431953.txt</t>
  </si>
  <si>
    <t>https://www.dhammakaya.net</t>
  </si>
  <si>
    <t>www.dhammakaya.net</t>
  </si>
  <si>
    <t>0.056680515</t>
  </si>
  <si>
    <t>dhammakaya</t>
  </si>
  <si>
    <t>548445.txt</t>
  </si>
  <si>
    <t>https://www.vikasindustriesindia.com</t>
  </si>
  <si>
    <t>www.vikasindustriesindia.com</t>
  </si>
  <si>
    <t>0.057381202</t>
  </si>
  <si>
    <t>vikasindustriesindia</t>
  </si>
  <si>
    <t>532352.txt</t>
  </si>
  <si>
    <t>https://www.stlcitysc.com</t>
  </si>
  <si>
    <t>www.stlcitysc.com</t>
  </si>
  <si>
    <t>0.060175092</t>
  </si>
  <si>
    <t>stlcitysc</t>
  </si>
  <si>
    <t>8006378.txt</t>
  </si>
  <si>
    <t>https://sanarpsicologia.cl/noonewillwork/</t>
  </si>
  <si>
    <t>sanarpsicologia.cl</t>
  </si>
  <si>
    <t>48.0764678</t>
  </si>
  <si>
    <t>0.061737243</t>
  </si>
  <si>
    <t>sanarpsicologianoonewillwork</t>
  </si>
  <si>
    <t>381242.txt</t>
  </si>
  <si>
    <t>https://www.vevioz.com</t>
  </si>
  <si>
    <t>www.vevioz.com</t>
  </si>
  <si>
    <t>0.057146685</t>
  </si>
  <si>
    <t>vevioz</t>
  </si>
  <si>
    <t>mw51577.txt</t>
  </si>
  <si>
    <t>http://www.is-a-llama.com</t>
  </si>
  <si>
    <t>www.is-a-llama.com</t>
  </si>
  <si>
    <t>0.068613324</t>
  </si>
  <si>
    <t>549255.txt</t>
  </si>
  <si>
    <t>https://www.valentinomovie.com</t>
  </si>
  <si>
    <t>www.valentinomovie.com</t>
  </si>
  <si>
    <t>0.06648634</t>
  </si>
  <si>
    <t>valentinomovie</t>
  </si>
  <si>
    <t>8108351.txt</t>
  </si>
  <si>
    <t>http://inusual-verific0.vastserve.com</t>
  </si>
  <si>
    <t>inusual-verific0.vastserve.com</t>
  </si>
  <si>
    <t>46.92473118</t>
  </si>
  <si>
    <t>0.055209836</t>
  </si>
  <si>
    <t>8031676.txt</t>
  </si>
  <si>
    <t>http://6ae87f69-5a86-49a9-8714-15337b8f0abd.id.repl.co</t>
  </si>
  <si>
    <t>6ae87f69-5a86-49a9-8714-15337b8f0abd.id.repl.co</t>
  </si>
  <si>
    <t>37.87535838</t>
  </si>
  <si>
    <t>0.02379189</t>
  </si>
  <si>
    <t>mw176556.txt</t>
  </si>
  <si>
    <t>http://www.upfiles.eu</t>
  </si>
  <si>
    <t>www.upfiles.eu</t>
  </si>
  <si>
    <t>0.049366526</t>
  </si>
  <si>
    <t>upfiles</t>
  </si>
  <si>
    <t>50161.txt</t>
  </si>
  <si>
    <t>https://www.jou.ufl.edu</t>
  </si>
  <si>
    <t>www.jou.ufl.edu</t>
  </si>
  <si>
    <t>0.043639424</t>
  </si>
  <si>
    <t>jouufl</t>
  </si>
  <si>
    <t>mw202671.txt</t>
  </si>
  <si>
    <t>http://www.civilleague.com</t>
  </si>
  <si>
    <t>www.civilleague.com</t>
  </si>
  <si>
    <t>0.060921698</t>
  </si>
  <si>
    <t>civilleague</t>
  </si>
  <si>
    <t>21204.txt</t>
  </si>
  <si>
    <t>https://www.ladepeche.fr</t>
  </si>
  <si>
    <t>www.ladepeche.fr</t>
  </si>
  <si>
    <t>0.055954732</t>
  </si>
  <si>
    <t>ladepeche</t>
  </si>
  <si>
    <t>mw55220.txt</t>
  </si>
  <si>
    <t>http://www.kovaceks.cf</t>
  </si>
  <si>
    <t>www.kovaceks.cf</t>
  </si>
  <si>
    <t>0.057510379</t>
  </si>
  <si>
    <t>kovaeks</t>
  </si>
  <si>
    <t>8090968.txt</t>
  </si>
  <si>
    <t>https://attnet-105835.weeblysite.com/</t>
  </si>
  <si>
    <t>attnet-105835.weeblysite.com</t>
  </si>
  <si>
    <t>0.046828258</t>
  </si>
  <si>
    <t>attnet-105835weeblysite</t>
  </si>
  <si>
    <t>526521.txt</t>
  </si>
  <si>
    <t>https://www.clotinc.com</t>
  </si>
  <si>
    <t>www.clotinc.com</t>
  </si>
  <si>
    <t>0.071336128</t>
  </si>
  <si>
    <t>clotinc</t>
  </si>
  <si>
    <t>501454.txt</t>
  </si>
  <si>
    <t>https://www.runtherock.com</t>
  </si>
  <si>
    <t>www.runtherock.com</t>
  </si>
  <si>
    <t>0.06237285</t>
  </si>
  <si>
    <t>runtherock</t>
  </si>
  <si>
    <t>80618.txt</t>
  </si>
  <si>
    <t>https://www.mymusicmasterclass.com</t>
  </si>
  <si>
    <t>www.mymusicmasterclass.com</t>
  </si>
  <si>
    <t>0.062490702</t>
  </si>
  <si>
    <t>mymusicmasterclass</t>
  </si>
  <si>
    <t>38721.txt</t>
  </si>
  <si>
    <t>https://www.playstationlifestyle.net</t>
  </si>
  <si>
    <t>www.playstationlifestyle.net</t>
  </si>
  <si>
    <t>0.056710661</t>
  </si>
  <si>
    <t>playstationlifestyle</t>
  </si>
  <si>
    <t>mw155655.txt</t>
  </si>
  <si>
    <t>http://www.27simn888.com</t>
  </si>
  <si>
    <t>www.27simn888.com</t>
  </si>
  <si>
    <t>0.038044312</t>
  </si>
  <si>
    <t>27simn888</t>
  </si>
  <si>
    <t>8082605.txt</t>
  </si>
  <si>
    <t>http://www.rakoten-card.pqhtwaa.cn/</t>
  </si>
  <si>
    <t>www.rakoten-card.pqhtwaa.cn</t>
  </si>
  <si>
    <t>0.056021434</t>
  </si>
  <si>
    <t>rakoten-cardpqhtwaa</t>
  </si>
  <si>
    <t>779482.txt</t>
  </si>
  <si>
    <t>https://www.infrastructures.com</t>
  </si>
  <si>
    <t>www.infrastructures.com</t>
  </si>
  <si>
    <t>0.060357792</t>
  </si>
  <si>
    <t>infrastructures</t>
  </si>
  <si>
    <t>613837.txt</t>
  </si>
  <si>
    <t>https://www.bulleetblog.com</t>
  </si>
  <si>
    <t>www.bulleetblog.com</t>
  </si>
  <si>
    <t>0.057391052</t>
  </si>
  <si>
    <t>bulleetblog</t>
  </si>
  <si>
    <t>566226.txt</t>
  </si>
  <si>
    <t>https://www.wellness1ofsb.com</t>
  </si>
  <si>
    <t>www.wellness1ofsb.com</t>
  </si>
  <si>
    <t>0.054503356</t>
  </si>
  <si>
    <t>wellness1ofsb</t>
  </si>
  <si>
    <t>520483.txt</t>
  </si>
  <si>
    <t>https://www.layoutit.com</t>
  </si>
  <si>
    <t>www.layoutit.com</t>
  </si>
  <si>
    <t>0.062081221</t>
  </si>
  <si>
    <t>layoutit</t>
  </si>
  <si>
    <t>8128971.txt</t>
  </si>
  <si>
    <t>https://ipfs.io/ipfs/qma4ys9a6dpxm9j52pwqgvh5yjkrguxsxqknyxetw5dosg?filename=roundcubeindex.html.html#redacted@abuse.ionos.com</t>
  </si>
  <si>
    <t>6.880568947</t>
  </si>
  <si>
    <t>0.044123505</t>
  </si>
  <si>
    <t>ipfsipfsqma4ys9a6dpxm9j52pwqgvh5yjkrguxsxqknyxetw5dosg?filename=roundcubeindexhtmlhtml#redacted@abusenoscom</t>
  </si>
  <si>
    <t>mw65600.txt</t>
  </si>
  <si>
    <t>http://www.exemoji.urlfb.co</t>
  </si>
  <si>
    <t>www.exemoji.urlfb.co</t>
  </si>
  <si>
    <t>0.051003403</t>
  </si>
  <si>
    <t>exemojiurlfb</t>
  </si>
  <si>
    <t>616435.txt</t>
  </si>
  <si>
    <t>https://www.artesaniaflorae.com</t>
  </si>
  <si>
    <t>www.artesaniaflorae.com</t>
  </si>
  <si>
    <t>0.070359712</t>
  </si>
  <si>
    <t>artesaniaflorae</t>
  </si>
  <si>
    <t>93143.txt</t>
  </si>
  <si>
    <t>https://www.ilna.ir</t>
  </si>
  <si>
    <t>www.ilna.ir</t>
  </si>
  <si>
    <t>0.061704005</t>
  </si>
  <si>
    <t>lna</t>
  </si>
  <si>
    <t>454950.txt</t>
  </si>
  <si>
    <t>https://www.theorganizingzone.com</t>
  </si>
  <si>
    <t>www.theorganizingzone.com</t>
  </si>
  <si>
    <t>0.060377842</t>
  </si>
  <si>
    <t>theorganizingzone</t>
  </si>
  <si>
    <t>7961851.txt</t>
  </si>
  <si>
    <t>https://elaborateagitatedcondition--allsummerring.repl.co</t>
  </si>
  <si>
    <t>elaborateagitatedcondition--allsummerring.repl.co</t>
  </si>
  <si>
    <t>26.91711787</t>
  </si>
  <si>
    <t>0.062490039</t>
  </si>
  <si>
    <t>elaborateagitatedondition--allsummerringrepl</t>
  </si>
  <si>
    <t>8126146.txt</t>
  </si>
  <si>
    <t>https://natalicias.ru.com/cb/#abuse@contabo.de</t>
  </si>
  <si>
    <t>natalicias.ru.com</t>
  </si>
  <si>
    <t>0.063802444</t>
  </si>
  <si>
    <t>nataliciasrucb#abuse@contabode</t>
  </si>
  <si>
    <t>222192.txt</t>
  </si>
  <si>
    <t>https://www.expertshipping.ca</t>
  </si>
  <si>
    <t>www.expertshipping.ca</t>
  </si>
  <si>
    <t>0.049296837</t>
  </si>
  <si>
    <t>expertshipping</t>
  </si>
  <si>
    <t>8110358.txt</t>
  </si>
  <si>
    <t>https://prem.5pp9n.com/</t>
  </si>
  <si>
    <t>prem.5pp9n.com</t>
  </si>
  <si>
    <t>0.048685625</t>
  </si>
  <si>
    <t>prem5pp9n</t>
  </si>
  <si>
    <t>704977.txt</t>
  </si>
  <si>
    <t>https://www.sightreadingfactory.com</t>
  </si>
  <si>
    <t>www.sightreadingfactory.com</t>
  </si>
  <si>
    <t>0.057898469</t>
  </si>
  <si>
    <t>sightreadingfactory</t>
  </si>
  <si>
    <t>483917.txt</t>
  </si>
  <si>
    <t>https://www.fashiondo.co.uk</t>
  </si>
  <si>
    <t>www.fashiondo.co.uk</t>
  </si>
  <si>
    <t>0.061547077</t>
  </si>
  <si>
    <t>fashiondoco</t>
  </si>
  <si>
    <t>447940.txt</t>
  </si>
  <si>
    <t>https://www.goodsoil.com</t>
  </si>
  <si>
    <t>www.goodsoil.com</t>
  </si>
  <si>
    <t>0.07025305</t>
  </si>
  <si>
    <t>goodsoil</t>
  </si>
  <si>
    <t>607755.txt</t>
  </si>
  <si>
    <t>https://www.pfeiffer.edu</t>
  </si>
  <si>
    <t>www.pfeiffer.edu</t>
  </si>
  <si>
    <t>0.049337901</t>
  </si>
  <si>
    <t>pfeiffer</t>
  </si>
  <si>
    <t>155892.txt</t>
  </si>
  <si>
    <t>https://www.hchcares.org</t>
  </si>
  <si>
    <t>www.hchcares.org</t>
  </si>
  <si>
    <t>0.064658738</t>
  </si>
  <si>
    <t>hchcares</t>
  </si>
  <si>
    <t>800476.txt</t>
  </si>
  <si>
    <t>https://www.arquus-defense.com</t>
  </si>
  <si>
    <t>www.arquus-defense.com</t>
  </si>
  <si>
    <t>0.057760188</t>
  </si>
  <si>
    <t>arquus-defense</t>
  </si>
  <si>
    <t>783979.txt</t>
  </si>
  <si>
    <t>https://www.interperformances.com</t>
  </si>
  <si>
    <t>www.interperformances.com</t>
  </si>
  <si>
    <t>0.067231882</t>
  </si>
  <si>
    <t>interperformances</t>
  </si>
  <si>
    <t>235925.txt</t>
  </si>
  <si>
    <t>https://www.tu.edu</t>
  </si>
  <si>
    <t>www.tu.edu</t>
  </si>
  <si>
    <t>8124672.txt</t>
  </si>
  <si>
    <t>http://delivery.68151212.xyz/captcha</t>
  </si>
  <si>
    <t>delivery.68151212.xyz</t>
  </si>
  <si>
    <t>0.032689916</t>
  </si>
  <si>
    <t>delivery68151212captcha</t>
  </si>
  <si>
    <t>38231.txt</t>
  </si>
  <si>
    <t>https://www.thecheesecakefactory.com</t>
  </si>
  <si>
    <t>www.thecheesecakefactory.com</t>
  </si>
  <si>
    <t>0.064846607</t>
  </si>
  <si>
    <t>thecheesecakefactory</t>
  </si>
  <si>
    <t>8121062.txt</t>
  </si>
  <si>
    <t>https://gift-steamcommunlty.com/105661781524221</t>
  </si>
  <si>
    <t>gift-steamcommunlty.com</t>
  </si>
  <si>
    <t>36.33793557</t>
  </si>
  <si>
    <t>0.035103441</t>
  </si>
  <si>
    <t>gift-steammunlty105661781524221</t>
  </si>
  <si>
    <t>8054487.txt</t>
  </si>
  <si>
    <t>http://infounitedhealthgroup.us</t>
  </si>
  <si>
    <t>infounitedhealthgroup.us</t>
  </si>
  <si>
    <t>55.97538462</t>
  </si>
  <si>
    <t>0.053006855</t>
  </si>
  <si>
    <t>8111350.txt</t>
  </si>
  <si>
    <t>http://nilstiers.com</t>
  </si>
  <si>
    <t>nilstiers.com</t>
  </si>
  <si>
    <t>0.065155466</t>
  </si>
  <si>
    <t>mw73690.txt</t>
  </si>
  <si>
    <t>http://www.gb2022-club.com</t>
  </si>
  <si>
    <t>www.gb2022-club.com</t>
  </si>
  <si>
    <t>0.033717815</t>
  </si>
  <si>
    <t>gb2022-club</t>
  </si>
  <si>
    <t>8103929.txt</t>
  </si>
  <si>
    <t>http://defiappsprotocols.web.app</t>
  </si>
  <si>
    <t>0.054784285</t>
  </si>
  <si>
    <t>mw55599.txt</t>
  </si>
  <si>
    <t>http://www.millerv.gq</t>
  </si>
  <si>
    <t>www.millerv.gq</t>
  </si>
  <si>
    <t>0.050196062</t>
  </si>
  <si>
    <t>7969839.txt</t>
  </si>
  <si>
    <t>https://www.ekni-nct.ekint.jbinkn.top</t>
  </si>
  <si>
    <t>www.ekni-nct.ekint.jbinkn.top</t>
  </si>
  <si>
    <t>0.053678717</t>
  </si>
  <si>
    <t>ekni-nctekintjbinkn</t>
  </si>
  <si>
    <t>117665.txt</t>
  </si>
  <si>
    <t>https://www.martin.sk</t>
  </si>
  <si>
    <t>www.martin.sk</t>
  </si>
  <si>
    <t>0.062409221</t>
  </si>
  <si>
    <t>martin</t>
  </si>
  <si>
    <t>mw204965.txt</t>
  </si>
  <si>
    <t>http://www.potentagents.com</t>
  </si>
  <si>
    <t>www.potentagents.com</t>
  </si>
  <si>
    <t>0.06623883</t>
  </si>
  <si>
    <t>510289.txt</t>
  </si>
  <si>
    <t>https://www.kdesignad.com</t>
  </si>
  <si>
    <t>www.kdesignad.com</t>
  </si>
  <si>
    <t>0.057023873</t>
  </si>
  <si>
    <t>kdesignad</t>
  </si>
  <si>
    <t>546073.txt</t>
  </si>
  <si>
    <t>https://www.patricksjewelry.com</t>
  </si>
  <si>
    <t>www.patricksjewelry.com</t>
  </si>
  <si>
    <t>0.054161187</t>
  </si>
  <si>
    <t>patricksjewelry</t>
  </si>
  <si>
    <t>610262.txt</t>
  </si>
  <si>
    <t>https://www.webbianik.com</t>
  </si>
  <si>
    <t>www.webbianik.com</t>
  </si>
  <si>
    <t>0.054805434</t>
  </si>
  <si>
    <t>webbianik</t>
  </si>
  <si>
    <t>25111.txt</t>
  </si>
  <si>
    <t>https://www.hotpress.com</t>
  </si>
  <si>
    <t>www.hotpress.com</t>
  </si>
  <si>
    <t>0.064432453</t>
  </si>
  <si>
    <t>hotpress</t>
  </si>
  <si>
    <t>oph10647.txt</t>
  </si>
  <si>
    <t>http://deliverylifesupport.com/public/6ivbarqx6h04uznqy3op17jwemk3d8bu</t>
  </si>
  <si>
    <t>0.037498683</t>
  </si>
  <si>
    <t>deliverylifesupportpublic6ivbarqx6h04uznqy3op17jwemk3d8bu</t>
  </si>
  <si>
    <t>8071045.txt</t>
  </si>
  <si>
    <t>http://u1965047.plsk.regruhosting.ru/249/</t>
  </si>
  <si>
    <t>0.032299946</t>
  </si>
  <si>
    <t>u1965047plskreghosting249</t>
  </si>
  <si>
    <t>8102478.txt</t>
  </si>
  <si>
    <t>https://dpd-schweiz.web.app/</t>
  </si>
  <si>
    <t>dpd-schweiz.web.app</t>
  </si>
  <si>
    <t>0.041300999</t>
  </si>
  <si>
    <t>dpd-schweizweb</t>
  </si>
  <si>
    <t>75829.txt</t>
  </si>
  <si>
    <t>https://www.richmondregister.com</t>
  </si>
  <si>
    <t>www.richmondregister.com</t>
  </si>
  <si>
    <t>0.064142446</t>
  </si>
  <si>
    <t>richmondregister</t>
  </si>
  <si>
    <t>225405.txt</t>
  </si>
  <si>
    <t>https://www.volynnews.com</t>
  </si>
  <si>
    <t>www.volynnews.com</t>
  </si>
  <si>
    <t>0.056013649</t>
  </si>
  <si>
    <t>volynnews</t>
  </si>
  <si>
    <t>792883.txt</t>
  </si>
  <si>
    <t>https://www.bahaiquotes.com</t>
  </si>
  <si>
    <t>www.bahaiquotes.com</t>
  </si>
  <si>
    <t>0.060317719</t>
  </si>
  <si>
    <t>bahaiquotes</t>
  </si>
  <si>
    <t>8133098.txt</t>
  </si>
  <si>
    <t>https://pub-30e09a695d384119ae7a85a4f4ba9446.r2.dev/kmpn.html</t>
  </si>
  <si>
    <t>pub-30e09a695d384119ae7a85a4f4ba9446.r2.dev</t>
  </si>
  <si>
    <t>13.30775418</t>
  </si>
  <si>
    <t>0.026990922</t>
  </si>
  <si>
    <t>pub-30e09a695d384119ae7a85a4f4ba9446r2kmpnhtml</t>
  </si>
  <si>
    <t>102136.txt</t>
  </si>
  <si>
    <t>https://www.blueplanetbiomes.org</t>
  </si>
  <si>
    <t>www.blueplanetbiomes.org</t>
  </si>
  <si>
    <t>0.061024651</t>
  </si>
  <si>
    <t>blueplanetbiomes</t>
  </si>
  <si>
    <t>mw134262.txt</t>
  </si>
  <si>
    <t>http://www.pasarwood.com</t>
  </si>
  <si>
    <t>www.pasarwood.com</t>
  </si>
  <si>
    <t>0.066066151</t>
  </si>
  <si>
    <t>8103981.txt</t>
  </si>
  <si>
    <t>https://desco-clienteid-57581.descoresgate-pontos.co.ua/desco-banking/index.php?live=886094547642c4efa2c3897.53271493&amp;amp;rf=pv02</t>
  </si>
  <si>
    <t>desco-clienteid-57581.descoresgate-pontos.co.ua</t>
  </si>
  <si>
    <t>10.86719195</t>
  </si>
  <si>
    <t>0.040617581</t>
  </si>
  <si>
    <t>desco-clienteid-57581descoresgate-pontoscodesco-bankingindexphp?live=886094547642c4efa2c389753271493&amp;amp;rf=pv02</t>
  </si>
  <si>
    <t>111177.txt</t>
  </si>
  <si>
    <t>https://www.wetgiw.gov.pl</t>
  </si>
  <si>
    <t>www.wetgiw.gov.pl</t>
  </si>
  <si>
    <t>0.042440975</t>
  </si>
  <si>
    <t>wetgiwgov</t>
  </si>
  <si>
    <t>695737.txt</t>
  </si>
  <si>
    <t>https://www.mykonos-airport.com</t>
  </si>
  <si>
    <t>www.mykonos-airport.com</t>
  </si>
  <si>
    <t>0.064739949</t>
  </si>
  <si>
    <t>mykonos-airport</t>
  </si>
  <si>
    <t>mw177.txt</t>
  </si>
  <si>
    <t>http://www.1001augen.com</t>
  </si>
  <si>
    <t>0.042880118</t>
  </si>
  <si>
    <t>1001augen</t>
  </si>
  <si>
    <t>559894.txt</t>
  </si>
  <si>
    <t>https://www.globalempowermentmission.org</t>
  </si>
  <si>
    <t>www.globalempowermentmission.org</t>
  </si>
  <si>
    <t>0.063449576</t>
  </si>
  <si>
    <t>globalempowermentmission</t>
  </si>
  <si>
    <t>8058282.txt</t>
  </si>
  <si>
    <t>http://currentlyyahooatt-105501.weeblysite.com/</t>
  </si>
  <si>
    <t>233963.txt</t>
  </si>
  <si>
    <t>https://www.kidsopia.com</t>
  </si>
  <si>
    <t>www.kidsopia.com</t>
  </si>
  <si>
    <t>0.061236888</t>
  </si>
  <si>
    <t>kidsopia</t>
  </si>
  <si>
    <t>506743.txt</t>
  </si>
  <si>
    <t>https://www.shimane-u.ac.jp</t>
  </si>
  <si>
    <t>www.shimane-u.ac.jp</t>
  </si>
  <si>
    <t>0.056815646</t>
  </si>
  <si>
    <t>shimane-uac</t>
  </si>
  <si>
    <t>mw204308.txt</t>
  </si>
  <si>
    <t>http://www.hotellizbeth.mx</t>
  </si>
  <si>
    <t>www.hotellizbeth.mx</t>
  </si>
  <si>
    <t>0.052132108</t>
  </si>
  <si>
    <t>hotellizbeth</t>
  </si>
  <si>
    <t>8038218.txt</t>
  </si>
  <si>
    <t>https://0800panel34transaccional24persona763.2646445.repl.co/</t>
  </si>
  <si>
    <t>0800panel34transaccional24persona763.2646445.repl.co</t>
  </si>
  <si>
    <t>15.7921179</t>
  </si>
  <si>
    <t>0.042289649</t>
  </si>
  <si>
    <t>0800panel34transaccional24persona7632646445repl</t>
  </si>
  <si>
    <t>231886.txt</t>
  </si>
  <si>
    <t>https://www.coare.org</t>
  </si>
  <si>
    <t>www.coare.org</t>
  </si>
  <si>
    <t>0.081837359</t>
  </si>
  <si>
    <t>coare</t>
  </si>
  <si>
    <t>7971049.txt</t>
  </si>
  <si>
    <t>https://demo2.cloudwp.dev/trial-8t4x5ttx/novllr/esm</t>
  </si>
  <si>
    <t>0.046562226</t>
  </si>
  <si>
    <t>demo2cloudwptrial-8t4x5ttxnovllres</t>
  </si>
  <si>
    <t>8059349.txt</t>
  </si>
  <si>
    <t>https://webmail-105122.weeblysite.com/</t>
  </si>
  <si>
    <t>webmail-105122.weeblysite.com</t>
  </si>
  <si>
    <t>0.044361083</t>
  </si>
  <si>
    <t>webmail-105122weeblysite</t>
  </si>
  <si>
    <t>mw31j26219.txt</t>
  </si>
  <si>
    <t>https://www.vksucsess.pp.ru</t>
  </si>
  <si>
    <t>424064.txt</t>
  </si>
  <si>
    <t>https://www.comune.montagnana.pd.it</t>
  </si>
  <si>
    <t>www.comune.montagnana.pd.it</t>
  </si>
  <si>
    <t>0.063104557</t>
  </si>
  <si>
    <t>comunemontagnanapd</t>
  </si>
  <si>
    <t>434747.txt</t>
  </si>
  <si>
    <t>https://www.worldwidemarketreports.com</t>
  </si>
  <si>
    <t>www.worldwidemarketreports.com</t>
  </si>
  <si>
    <t>0.059797437</t>
  </si>
  <si>
    <t>worldwidemarketreports</t>
  </si>
  <si>
    <t>8080710.txt</t>
  </si>
  <si>
    <t>https://ocls.co.uk/re/onedrive-4d5-3btn-4time/</t>
  </si>
  <si>
    <t>124090.txt</t>
  </si>
  <si>
    <t>https://www.abf.co.uk</t>
  </si>
  <si>
    <t>www.abf.co.uk</t>
  </si>
  <si>
    <t>0.054358255</t>
  </si>
  <si>
    <t>abfco</t>
  </si>
  <si>
    <t>8006132.txt</t>
  </si>
  <si>
    <t>https://bnpparibas-serveur1.web.app/</t>
  </si>
  <si>
    <t>bnpparibas-serveur1.web.app</t>
  </si>
  <si>
    <t>0.048156388</t>
  </si>
  <si>
    <t>bnpparibas-serveur1web</t>
  </si>
  <si>
    <t>7580952.txt</t>
  </si>
  <si>
    <t>https://7b631qxp.r.us-west-2.awstrack.me/l0/https:%2f%2flnkd.in%2fgw2x_btv/1/01010181d5b4121d-ad8975c1-fc53-41b2-bad9-ecb97743ffd4-000000/p1odbvtfelzzx9amvwo_h954np8=278</t>
  </si>
  <si>
    <t>0.024222035</t>
  </si>
  <si>
    <t>799230.txt</t>
  </si>
  <si>
    <t>https://www.elektronikkbransjen.no</t>
  </si>
  <si>
    <t>www.elektronikkbransjen.no</t>
  </si>
  <si>
    <t>0.05501361</t>
  </si>
  <si>
    <t>elektroikkbrasje</t>
  </si>
  <si>
    <t>235095.txt</t>
  </si>
  <si>
    <t>https://www.yitutech.com</t>
  </si>
  <si>
    <t>www.yitutech.com</t>
  </si>
  <si>
    <t>0.058023427</t>
  </si>
  <si>
    <t>yitutech</t>
  </si>
  <si>
    <t>mw30030.txt</t>
  </si>
  <si>
    <t>http://www.f0595125.xsph.ru</t>
  </si>
  <si>
    <t>www.f0595125.xsph.ru</t>
  </si>
  <si>
    <t>0.014917284</t>
  </si>
  <si>
    <t>f0595125xsph</t>
  </si>
  <si>
    <t>51423.txt</t>
  </si>
  <si>
    <t>https://www.lavozdeasturias.es</t>
  </si>
  <si>
    <t>www.lavozdeasturias.es</t>
  </si>
  <si>
    <t>0.058651433</t>
  </si>
  <si>
    <t>lavozdasturias</t>
  </si>
  <si>
    <t>836180.txt</t>
  </si>
  <si>
    <t>https://www.metal.ntua.gr</t>
  </si>
  <si>
    <t>www.metal.ntua.gr</t>
  </si>
  <si>
    <t>0.058498071</t>
  </si>
  <si>
    <t>metalntua</t>
  </si>
  <si>
    <t>8059825.txt</t>
  </si>
  <si>
    <t>https://bt-103253.weeblysite.com/</t>
  </si>
  <si>
    <t>bt-103253.weeblysite.com</t>
  </si>
  <si>
    <t>bt-103253weeblysite</t>
  </si>
  <si>
    <t>8100010.txt</t>
  </si>
  <si>
    <t>http://u1991232.cp.regruhosting.ru/</t>
  </si>
  <si>
    <t>u1991232.cp.regruhosting.ru</t>
  </si>
  <si>
    <t>0.037283251</t>
  </si>
  <si>
    <t>u1991232cpreghosting</t>
  </si>
  <si>
    <t>mw39524.txt</t>
  </si>
  <si>
    <t>http://www.papper.firefoxupdata.com</t>
  </si>
  <si>
    <t>www.papper.firefoxupdata.com</t>
  </si>
  <si>
    <t>45.00923077</t>
  </si>
  <si>
    <t>0.054229264</t>
  </si>
  <si>
    <t>8120846.txt</t>
  </si>
  <si>
    <t>https://westmine.wixsite.com/my-site</t>
  </si>
  <si>
    <t>westmine.wixsite.com</t>
  </si>
  <si>
    <t>0.058343507</t>
  </si>
  <si>
    <t>westminewixsitemy-site</t>
  </si>
  <si>
    <t>oph07431.txt</t>
  </si>
  <si>
    <t>https://www.e-serviceparts.info/landingpages/daec0dfa-de7a-4f73-9b8e-44fde686ce12/gcfid7y48v7-hvh6islpsjxcncblv2wokttvwcngazg</t>
  </si>
  <si>
    <t>0.039774627</t>
  </si>
  <si>
    <t>e-servicepartslandingpagesdaec0dfa-de7a-4f73-9b8e-44fde686ce12gcfid7y48v7-hvh6islpsjxcncblv2wokttvwcngazg</t>
  </si>
  <si>
    <t>900532.txt</t>
  </si>
  <si>
    <t>https://www.standrewsclewer.org</t>
  </si>
  <si>
    <t>www.standrewsclewer.org</t>
  </si>
  <si>
    <t>0.060606803</t>
  </si>
  <si>
    <t>standrewsclewer</t>
  </si>
  <si>
    <t>102108.txt</t>
  </si>
  <si>
    <t>https://www.fisherhouse.org</t>
  </si>
  <si>
    <t>www.fisherhouse.org</t>
  </si>
  <si>
    <t>0.059758206</t>
  </si>
  <si>
    <t>fisherhouse</t>
  </si>
  <si>
    <t>8123536.txt</t>
  </si>
  <si>
    <t>https://impactvisuals.net/cn/dmx/5729/index.php</t>
  </si>
  <si>
    <t>0.043982527</t>
  </si>
  <si>
    <t>impactvisualscndmx5729indexphp</t>
  </si>
  <si>
    <t>778938.txt</t>
  </si>
  <si>
    <t>https://www.jewishorangecounty.org</t>
  </si>
  <si>
    <t>www.jewishorangecounty.org</t>
  </si>
  <si>
    <t>0.05839826</t>
  </si>
  <si>
    <t>jewishangecounty</t>
  </si>
  <si>
    <t>8045325.txt</t>
  </si>
  <si>
    <t>https://ekiinetclom.cyou/</t>
  </si>
  <si>
    <t>ekiinetclom.cyou</t>
  </si>
  <si>
    <t>0.062312997</t>
  </si>
  <si>
    <t>8113918.txt</t>
  </si>
  <si>
    <t>http://service.cp46321.tw1.ru/42844b3ee66920a/region.php?particulier</t>
  </si>
  <si>
    <t>0.039510733</t>
  </si>
  <si>
    <t>servicecp46321tw142844b3ee66920aregionphp?particulier</t>
  </si>
  <si>
    <t>403526.txt</t>
  </si>
  <si>
    <t>https://www.crochetsneakers.com</t>
  </si>
  <si>
    <t>www.crochetsneakers.com</t>
  </si>
  <si>
    <t>0.068310151</t>
  </si>
  <si>
    <t>crochetsneakers</t>
  </si>
  <si>
    <t>178723.txt</t>
  </si>
  <si>
    <t>https://www.zelpage.cz</t>
  </si>
  <si>
    <t>www.zelpage.cz</t>
  </si>
  <si>
    <t>0.054304109</t>
  </si>
  <si>
    <t>zelpage</t>
  </si>
  <si>
    <t>738772.txt</t>
  </si>
  <si>
    <t>https://www.ensworth.com</t>
  </si>
  <si>
    <t>www.ensworth.com</t>
  </si>
  <si>
    <t>0.063220198</t>
  </si>
  <si>
    <t>ensworth</t>
  </si>
  <si>
    <t>591853.txt</t>
  </si>
  <si>
    <t>https://www.handbaghandcuff.com</t>
  </si>
  <si>
    <t>www.handbaghandcuff.com</t>
  </si>
  <si>
    <t>0.048713544</t>
  </si>
  <si>
    <t>handbaghandcuff</t>
  </si>
  <si>
    <t>8009645.txt</t>
  </si>
  <si>
    <t>https://mall02-orange.com.maill02.com/</t>
  </si>
  <si>
    <t>mall02-orange.com.maill02.com</t>
  </si>
  <si>
    <t>0.056958194</t>
  </si>
  <si>
    <t>mw20765.txt</t>
  </si>
  <si>
    <t>http://www.kpai7ycr7jxqkilp.torexplorer.com</t>
  </si>
  <si>
    <t>www.kpai7ycr7jxqkilp.torexplorer.com</t>
  </si>
  <si>
    <t>28.66805411</t>
  </si>
  <si>
    <t>0.04708613</t>
  </si>
  <si>
    <t>127611.txt</t>
  </si>
  <si>
    <t>https://www.mediado.jp</t>
  </si>
  <si>
    <t>www.mediado.jp</t>
  </si>
  <si>
    <t>0.058052455</t>
  </si>
  <si>
    <t>mediado</t>
  </si>
  <si>
    <t>781014.txt</t>
  </si>
  <si>
    <t>https://www.josephsmithjr.org</t>
  </si>
  <si>
    <t>www.josephsmithjr.org</t>
  </si>
  <si>
    <t>0.052919561</t>
  </si>
  <si>
    <t>josephsmithjr</t>
  </si>
  <si>
    <t>mw144607.txt</t>
  </si>
  <si>
    <t>http://www.lucasandbarbiehodges.net</t>
  </si>
  <si>
    <t>www.lucasandbarbiehodges.net</t>
  </si>
  <si>
    <t>45.65277778</t>
  </si>
  <si>
    <t>0.05773635</t>
  </si>
  <si>
    <t>23927.txt</t>
  </si>
  <si>
    <t>https://www.sbsun.com</t>
  </si>
  <si>
    <t>www.sbsun.com</t>
  </si>
  <si>
    <t>0.05695452</t>
  </si>
  <si>
    <t>sbsun</t>
  </si>
  <si>
    <t>639835.txt</t>
  </si>
  <si>
    <t>https://www.inflatablescreen.co.uk</t>
  </si>
  <si>
    <t>www.inflatablescreen.co.uk</t>
  </si>
  <si>
    <t>0.062424854</t>
  </si>
  <si>
    <t>inflatablescreenco</t>
  </si>
  <si>
    <t>562693.txt</t>
  </si>
  <si>
    <t>https://www.namelynewborns.com</t>
  </si>
  <si>
    <t>www.namelynewborns.com</t>
  </si>
  <si>
    <t>0.061280462</t>
  </si>
  <si>
    <t>namelynewborns</t>
  </si>
  <si>
    <t>499601.txt</t>
  </si>
  <si>
    <t>https://www.sunnykingford.com</t>
  </si>
  <si>
    <t>www.sunnykingford.com</t>
  </si>
  <si>
    <t>0.051058248</t>
  </si>
  <si>
    <t>sunnykingford</t>
  </si>
  <si>
    <t>8111326.txt</t>
  </si>
  <si>
    <t>http://daijiaka.com/</t>
  </si>
  <si>
    <t>0.059986065</t>
  </si>
  <si>
    <t>daijiaka</t>
  </si>
  <si>
    <t>mw47019.txt</t>
  </si>
  <si>
    <t>http://www.newsofgames.com</t>
  </si>
  <si>
    <t>www.newsofgames.com</t>
  </si>
  <si>
    <t>0.063277956</t>
  </si>
  <si>
    <t>newsofgames</t>
  </si>
  <si>
    <t>587956.txt</t>
  </si>
  <si>
    <t>https://www.metrix.co.nz</t>
  </si>
  <si>
    <t>www.metrix.co.nz</t>
  </si>
  <si>
    <t>0.063128238</t>
  </si>
  <si>
    <t>metrixco</t>
  </si>
  <si>
    <t>643157.txt</t>
  </si>
  <si>
    <t>https://www.amsisd.com</t>
  </si>
  <si>
    <t>www.amsisd.com</t>
  </si>
  <si>
    <t>0.065388292</t>
  </si>
  <si>
    <t>amsisd</t>
  </si>
  <si>
    <t>8119219.txt</t>
  </si>
  <si>
    <t>https://aivhqwtidocdjcf14.z21.web.core.windows.net/</t>
  </si>
  <si>
    <t>aivhqwtidocdjcf14.z21.web.core.windows.net</t>
  </si>
  <si>
    <t>56.28856194</t>
  </si>
  <si>
    <t>0.044178665</t>
  </si>
  <si>
    <t>aivhqwtidocdjcf14z21webcorewindows</t>
  </si>
  <si>
    <t>740182.txt</t>
  </si>
  <si>
    <t>https://www.bridgewaterma.org</t>
  </si>
  <si>
    <t>www.bridgewaterma.org</t>
  </si>
  <si>
    <t>0.060196832</t>
  </si>
  <si>
    <t>bridgewaterma</t>
  </si>
  <si>
    <t>mw34308.txt</t>
  </si>
  <si>
    <t>http://www.sohnaoliveoil.com</t>
  </si>
  <si>
    <t>www.sohnaoliveoil.com</t>
  </si>
  <si>
    <t>0.067578441</t>
  </si>
  <si>
    <t>153348.txt</t>
  </si>
  <si>
    <t>https://www.nettolohn.de</t>
  </si>
  <si>
    <t>www.nettolohn.de</t>
  </si>
  <si>
    <t>0.061643012</t>
  </si>
  <si>
    <t>nettolohn</t>
  </si>
  <si>
    <t>121233.txt</t>
  </si>
  <si>
    <t>https://www.bm.dk</t>
  </si>
  <si>
    <t>www.bm.dk</t>
  </si>
  <si>
    <t>0.038223498</t>
  </si>
  <si>
    <t>491952.txt</t>
  </si>
  <si>
    <t>https://www.rentequiphere.com</t>
  </si>
  <si>
    <t>www.rentequiphere.com</t>
  </si>
  <si>
    <t>0.061043779</t>
  </si>
  <si>
    <t>rentequiphere</t>
  </si>
  <si>
    <t>8127943.txt</t>
  </si>
  <si>
    <t>https://cloudflare-ipfs.com/ipfs/qmdmt3puiz9pgqcshf6rpz3yzgkiqeqhvqozdii3p2qlvk/</t>
  </si>
  <si>
    <t>0.03575984</t>
  </si>
  <si>
    <t>654712.txt</t>
  </si>
  <si>
    <t>https://www.luxoutshades.com</t>
  </si>
  <si>
    <t>www.luxoutshades.com</t>
  </si>
  <si>
    <t>0.055657647</t>
  </si>
  <si>
    <t>luxoutshades</t>
  </si>
  <si>
    <t>818591.txt</t>
  </si>
  <si>
    <t>https://www.praying-mantis.com</t>
  </si>
  <si>
    <t>www.praying-mantis.com</t>
  </si>
  <si>
    <t>0.05874824</t>
  </si>
  <si>
    <t>praying-mantis</t>
  </si>
  <si>
    <t>223475.txt</t>
  </si>
  <si>
    <t>https://www.bezpecnecesty.cz</t>
  </si>
  <si>
    <t>www.bezpecnecesty.cz</t>
  </si>
  <si>
    <t>0.057938467</t>
  </si>
  <si>
    <t>bezpeneesty</t>
  </si>
  <si>
    <t>84413.txt</t>
  </si>
  <si>
    <t>https://www.fdot.gov</t>
  </si>
  <si>
    <t>www.fdot.gov</t>
  </si>
  <si>
    <t>0.055496513</t>
  </si>
  <si>
    <t>fdot</t>
  </si>
  <si>
    <t>121394.txt</t>
  </si>
  <si>
    <t>https://www.oneworldobservatory.com</t>
  </si>
  <si>
    <t>www.oneworldobservatory.com</t>
  </si>
  <si>
    <t>0.063386044</t>
  </si>
  <si>
    <t>oneworldobservatory</t>
  </si>
  <si>
    <t>771654.txt</t>
  </si>
  <si>
    <t>https://www.letsengdiamonds.co.ls</t>
  </si>
  <si>
    <t>www.letsengdiamonds.co.ls</t>
  </si>
  <si>
    <t>0.062162824</t>
  </si>
  <si>
    <t>etsengdiamondsco</t>
  </si>
  <si>
    <t>128556.txt</t>
  </si>
  <si>
    <t>https://www.petitesaffiches.fr</t>
  </si>
  <si>
    <t>www.petitesaffiches.fr</t>
  </si>
  <si>
    <t>0.053995554</t>
  </si>
  <si>
    <t>petitesaiches</t>
  </si>
  <si>
    <t>138208.txt</t>
  </si>
  <si>
    <t>https://www.global.ntt</t>
  </si>
  <si>
    <t>www.global.ntt</t>
  </si>
  <si>
    <t>ntt</t>
  </si>
  <si>
    <t>0.054167332</t>
  </si>
  <si>
    <t>128153.txt</t>
  </si>
  <si>
    <t>https://www.pafa.org</t>
  </si>
  <si>
    <t>www.pafa.org</t>
  </si>
  <si>
    <t>0.061206934</t>
  </si>
  <si>
    <t>pafa</t>
  </si>
  <si>
    <t>mw31j51942.txt</t>
  </si>
  <si>
    <t>https://www.newportnewsnewsdaily.com</t>
  </si>
  <si>
    <t>mw51267.txt</t>
  </si>
  <si>
    <t>http://www.jkub.com</t>
  </si>
  <si>
    <t>www.jkub.com</t>
  </si>
  <si>
    <t>0.041922377</t>
  </si>
  <si>
    <t>jkub</t>
  </si>
  <si>
    <t>847453.txt</t>
  </si>
  <si>
    <t>https://www.tourismbreakingnews.com</t>
  </si>
  <si>
    <t>www.tourismbreakingnews.com</t>
  </si>
  <si>
    <t>0.059137605</t>
  </si>
  <si>
    <t>tourismbreakingnews</t>
  </si>
  <si>
    <t>60762.txt</t>
  </si>
  <si>
    <t>https://www.veritas.com</t>
  </si>
  <si>
    <t>www.veritas.com</t>
  </si>
  <si>
    <t>0.065916241</t>
  </si>
  <si>
    <t>veritas</t>
  </si>
  <si>
    <t>mw82394.txt</t>
  </si>
  <si>
    <t>http://www.undy.org</t>
  </si>
  <si>
    <t>www.undy.org</t>
  </si>
  <si>
    <t>0.049607023</t>
  </si>
  <si>
    <t>undy</t>
  </si>
  <si>
    <t>554015.txt</t>
  </si>
  <si>
    <t>https://www.ndph.ox.ac.uk</t>
  </si>
  <si>
    <t>www.ndph.ox.ac.uk</t>
  </si>
  <si>
    <t>0.047642627</t>
  </si>
  <si>
    <t>ndphoxac</t>
  </si>
  <si>
    <t>18717.txt</t>
  </si>
  <si>
    <t>https://www.boost.org</t>
  </si>
  <si>
    <t>www.boost.org</t>
  </si>
  <si>
    <t>0.07181869</t>
  </si>
  <si>
    <t>551385.txt</t>
  </si>
  <si>
    <t>https://www.lea.org</t>
  </si>
  <si>
    <t>www.lea.org</t>
  </si>
  <si>
    <t>0.075685141</t>
  </si>
  <si>
    <t>mw31181.txt</t>
  </si>
  <si>
    <t>http://www.evert.autodefragapp.com</t>
  </si>
  <si>
    <t>www.evert.autodefragapp.com</t>
  </si>
  <si>
    <t>0.059548141</t>
  </si>
  <si>
    <t>mw24767.txt</t>
  </si>
  <si>
    <t>http://www.9551777.com</t>
  </si>
  <si>
    <t>www.9551777.com</t>
  </si>
  <si>
    <t>0.020196516</t>
  </si>
  <si>
    <t>534062.txt</t>
  </si>
  <si>
    <t>https://www.ilvittoriano.com</t>
  </si>
  <si>
    <t>www.ilvittoriano.com</t>
  </si>
  <si>
    <t>0.066779504</t>
  </si>
  <si>
    <t>ilvittoriano</t>
  </si>
  <si>
    <t>8068258.txt</t>
  </si>
  <si>
    <t>https://idolink.com/abertomarcio22115526080827?gclid=eaiaiqobchmitscdqo3p_qivexxvbb1rlgo0eaayasaaegjvmfd_bwe</t>
  </si>
  <si>
    <t>10.1750495</t>
  </si>
  <si>
    <t>0.043729451</t>
  </si>
  <si>
    <t>idolinkabertomarcio22115526080827?gclid=eaiaiqobchmitscdqo3p_qivexxvbb1rlgo0eaayasaaegjvmfd_bwe</t>
  </si>
  <si>
    <t>794128.txt</t>
  </si>
  <si>
    <t>https://www.friesens.com</t>
  </si>
  <si>
    <t>www.friesens.com</t>
  </si>
  <si>
    <t>0.066323369</t>
  </si>
  <si>
    <t>friesens</t>
  </si>
  <si>
    <t>795607.txt</t>
  </si>
  <si>
    <t>https://www.bizcatalyst360.com</t>
  </si>
  <si>
    <t>www.bizcatalyst360.com</t>
  </si>
  <si>
    <t>0.045479997</t>
  </si>
  <si>
    <t>bizcatalyst360</t>
  </si>
  <si>
    <t>56585.txt</t>
  </si>
  <si>
    <t>https://www.made-in-china.com</t>
  </si>
  <si>
    <t>www.made-in-china.com</t>
  </si>
  <si>
    <t>0.066001322</t>
  </si>
  <si>
    <t>made-in-china</t>
  </si>
  <si>
    <t>581005.txt</t>
  </si>
  <si>
    <t>https://www.thesignbros.com</t>
  </si>
  <si>
    <t>www.thesignbros.com</t>
  </si>
  <si>
    <t>0.060866518</t>
  </si>
  <si>
    <t>thesignbros</t>
  </si>
  <si>
    <t>600406.txt</t>
  </si>
  <si>
    <t>https://www.utterlyuncluttered.com</t>
  </si>
  <si>
    <t>www.utterlyuncluttered.com</t>
  </si>
  <si>
    <t>0.057186533</t>
  </si>
  <si>
    <t>utterlyuncluttered</t>
  </si>
  <si>
    <t>425603.txt</t>
  </si>
  <si>
    <t>https://www.larchitecturedaujourdhui.fr</t>
  </si>
  <si>
    <t>www.larchitecturedaujourdhui.fr</t>
  </si>
  <si>
    <t>0.052474612</t>
  </si>
  <si>
    <t>larchitecturedaujourdhui</t>
  </si>
  <si>
    <t>8105784.txt</t>
  </si>
  <si>
    <t>https://facebook.covear.workers.dev/</t>
  </si>
  <si>
    <t>facebook.covear.workers.dev</t>
  </si>
  <si>
    <t>53.38036449</t>
  </si>
  <si>
    <t>0.060446337</t>
  </si>
  <si>
    <t>mw143557.txt</t>
  </si>
  <si>
    <t>http://www.tenmoney.business</t>
  </si>
  <si>
    <t>www.tenmoney.business</t>
  </si>
  <si>
    <t>0.059929396</t>
  </si>
  <si>
    <t>8077195.txt</t>
  </si>
  <si>
    <t>https://agprojet-d7f84.firebaseapp.com/</t>
  </si>
  <si>
    <t>agprojet-d7f84.firebaseapp.com</t>
  </si>
  <si>
    <t>59.46953405</t>
  </si>
  <si>
    <t>0.049791731</t>
  </si>
  <si>
    <t>agprojet-d7f84firebaseapp</t>
  </si>
  <si>
    <t>7811794.txt</t>
  </si>
  <si>
    <t>https://us11.list-manage.com/contact-form?u=a08b8fa7dc281a5b052ab3d7e&amp;amp;form_id=cf82998934d3892f4062e1fa338e95e4</t>
  </si>
  <si>
    <t>us11.list-manage.com</t>
  </si>
  <si>
    <t>0.035670295</t>
  </si>
  <si>
    <t>us11list-managecontact-form?u=a08b8fa7dc281a5b052ab3d7e&amp;amp;form_id=cf82998934d3892f4062e1fa338e95e</t>
  </si>
  <si>
    <t>647656.txt</t>
  </si>
  <si>
    <t>https://www.dennyssupervalu.com</t>
  </si>
  <si>
    <t>www.dennyssupervalu.com</t>
  </si>
  <si>
    <t>0.053559025</t>
  </si>
  <si>
    <t>dennyssupervalu</t>
  </si>
  <si>
    <t>8002330.txt</t>
  </si>
  <si>
    <t>http://asiaphotofestival.com/wp-includes/block-patterns/ch/manage</t>
  </si>
  <si>
    <t>asiaphotofestival.com</t>
  </si>
  <si>
    <t>28.16662972</t>
  </si>
  <si>
    <t>0.057323</t>
  </si>
  <si>
    <t>asiaphotofestivalwp-includesblock-patternschmanag</t>
  </si>
  <si>
    <t>98</t>
  </si>
  <si>
    <t>508320.txt</t>
  </si>
  <si>
    <t>https://www.soualiganewsday.com</t>
  </si>
  <si>
    <t>www.soualiganewsday.com</t>
  </si>
  <si>
    <t>0.058904002</t>
  </si>
  <si>
    <t>soualiganewsday</t>
  </si>
  <si>
    <t>557484.txt</t>
  </si>
  <si>
    <t>https://www.shanekoyczan.com</t>
  </si>
  <si>
    <t>www.shanekoyczan.com</t>
  </si>
  <si>
    <t>0.059432874</t>
  </si>
  <si>
    <t>shanekoyczan</t>
  </si>
  <si>
    <t>oph10713.txt</t>
  </si>
  <si>
    <t>http://mail.deliverylifesupport.com/public/zvmwsypslfvg4jjj8q3uxw0qnrabtbmg</t>
  </si>
  <si>
    <t>0.039251493</t>
  </si>
  <si>
    <t>maildeliverylifesupportpubliczvmwsypslfvg4jjj8q3uxw0qnrabtbmg</t>
  </si>
  <si>
    <t>430034.txt</t>
  </si>
  <si>
    <t>https://www.commonground.org.au</t>
  </si>
  <si>
    <t>www.commonground.org.au</t>
  </si>
  <si>
    <t>0.065324403</t>
  </si>
  <si>
    <t>commongroundorg</t>
  </si>
  <si>
    <t>127076.txt</t>
  </si>
  <si>
    <t>https://www.magic-wars.net</t>
  </si>
  <si>
    <t>www.magic-wars.net</t>
  </si>
  <si>
    <t>0.060438928</t>
  </si>
  <si>
    <t>magic-wars</t>
  </si>
  <si>
    <t>oph14334.txt</t>
  </si>
  <si>
    <t>http://slmcyprwqz.duckdns.org/</t>
  </si>
  <si>
    <t>slmcyprwqz.duckdns.org</t>
  </si>
  <si>
    <t>0.041893212</t>
  </si>
  <si>
    <t>slmcyprwqzduckdns</t>
  </si>
  <si>
    <t>431929.txt</t>
  </si>
  <si>
    <t>https://www.dias.ie</t>
  </si>
  <si>
    <t>www.dias.ie</t>
  </si>
  <si>
    <t>das</t>
  </si>
  <si>
    <t>896809.txt</t>
  </si>
  <si>
    <t>https://www.mahapanchayat.gov.in</t>
  </si>
  <si>
    <t>www.mahapanchayat.gov.in</t>
  </si>
  <si>
    <t>mahapanchayatgov</t>
  </si>
  <si>
    <t>586673.txt</t>
  </si>
  <si>
    <t>https://www.mongeamoreevents.com</t>
  </si>
  <si>
    <t>www.mongeamoreevents.com</t>
  </si>
  <si>
    <t>0.070567079</t>
  </si>
  <si>
    <t>mongeamoreevents</t>
  </si>
  <si>
    <t>794210.txt</t>
  </si>
  <si>
    <t>https://www.slia.lk</t>
  </si>
  <si>
    <t>www.slia.lk</t>
  </si>
  <si>
    <t>0.057232778</t>
  </si>
  <si>
    <t>37315.txt</t>
  </si>
  <si>
    <t>https://www.talacrest.com</t>
  </si>
  <si>
    <t>www.talacrest.com</t>
  </si>
  <si>
    <t>0.070120394</t>
  </si>
  <si>
    <t>talacrest</t>
  </si>
  <si>
    <t>mw75961.txt</t>
  </si>
  <si>
    <t>http://www.people-centeredhr.com</t>
  </si>
  <si>
    <t>www.people-centeredhr.com</t>
  </si>
  <si>
    <t>0.065652727</t>
  </si>
  <si>
    <t>people-centeredhr</t>
  </si>
  <si>
    <t>487642.txt</t>
  </si>
  <si>
    <t>https://www.rgtonline.com</t>
  </si>
  <si>
    <t>www.rgtonline.com</t>
  </si>
  <si>
    <t>0.06671318</t>
  </si>
  <si>
    <t>rgtonline</t>
  </si>
  <si>
    <t>631117.txt</t>
  </si>
  <si>
    <t>https://www.druzellecederquist.com</t>
  </si>
  <si>
    <t>www.druzellecederquist.com</t>
  </si>
  <si>
    <t>0.05602783</t>
  </si>
  <si>
    <t>druzellecederquist</t>
  </si>
  <si>
    <t>117273.txt</t>
  </si>
  <si>
    <t>https://www.efpa.eu</t>
  </si>
  <si>
    <t>www.efpa.eu</t>
  </si>
  <si>
    <t>0.060064154</t>
  </si>
  <si>
    <t>538614.txt</t>
  </si>
  <si>
    <t>https://www.stapletonfloral.com</t>
  </si>
  <si>
    <t>www.stapletonfloral.com</t>
  </si>
  <si>
    <t>0.063900564</t>
  </si>
  <si>
    <t>stapletonfloral</t>
  </si>
  <si>
    <t>mw213375.txt</t>
  </si>
  <si>
    <t>http://www.autopartsnetwork.com.ua</t>
  </si>
  <si>
    <t>www.autopartsnetwork.com.ua</t>
  </si>
  <si>
    <t>0.060619814</t>
  </si>
  <si>
    <t>8105540.txt</t>
  </si>
  <si>
    <t>https://maildinshaakckjnw77.firebaseapp.com/</t>
  </si>
  <si>
    <t>maildinshaakckjnw77.firebaseapp.com</t>
  </si>
  <si>
    <t>0.050627319</t>
  </si>
  <si>
    <t>maildinshaakckjnw77firebaseapp</t>
  </si>
  <si>
    <t>142747.txt</t>
  </si>
  <si>
    <t>https://www.dinosoria.com</t>
  </si>
  <si>
    <t>www.dinosoria.com</t>
  </si>
  <si>
    <t>dinosoria</t>
  </si>
  <si>
    <t>8096271.txt</t>
  </si>
  <si>
    <t>https://cdc47d75-24a4-4001-ba0d-d30510188989.id.repl.co</t>
  </si>
  <si>
    <t>cdc47d75-24a4-4001-ba0d-d30510188989.id.repl.co</t>
  </si>
  <si>
    <t>0.02422107</t>
  </si>
  <si>
    <t>cdc47d75-24a4-4001-ba0d-d30510188989idrepl</t>
  </si>
  <si>
    <t>mw77701.txt</t>
  </si>
  <si>
    <t>http://www.tunneldutransit.com</t>
  </si>
  <si>
    <t>www.tunneldutransit.com</t>
  </si>
  <si>
    <t>0.058935807</t>
  </si>
  <si>
    <t>44575.txt</t>
  </si>
  <si>
    <t>https://www.fldoe.org</t>
  </si>
  <si>
    <t>www.fldoe.org</t>
  </si>
  <si>
    <t>0.063456167</t>
  </si>
  <si>
    <t>fldoe</t>
  </si>
  <si>
    <t>74770.txt</t>
  </si>
  <si>
    <t>https://www.jimmycarterlibrary.gov</t>
  </si>
  <si>
    <t>www.jimmycarterlibrary.gov</t>
  </si>
  <si>
    <t>0.055399912</t>
  </si>
  <si>
    <t>8028988.txt</t>
  </si>
  <si>
    <t>http://aktivrorteknikk.no</t>
  </si>
  <si>
    <t>aktivrorteknikk.no</t>
  </si>
  <si>
    <t>0.051518737</t>
  </si>
  <si>
    <t>aktivrortekikk</t>
  </si>
  <si>
    <t>mw39876.txt</t>
  </si>
  <si>
    <t>http://www.support.satellitebbs.com</t>
  </si>
  <si>
    <t>www.support.satellitebbs.com</t>
  </si>
  <si>
    <t>0.057558983</t>
  </si>
  <si>
    <t>oph12154.txt</t>
  </si>
  <si>
    <t>https://organisasi.bulungan.go.id/public/ssoxttkawe1sv1wmirokcmmcixpsjopo</t>
  </si>
  <si>
    <t>0.050881258</t>
  </si>
  <si>
    <t>organisasibulungangopublicssoxttkawe1sv1wmirokcmmcixpsjopo</t>
  </si>
  <si>
    <t>7683202.txt</t>
  </si>
  <si>
    <t>https://helpmettacase1000.firebaseapp.com/</t>
  </si>
  <si>
    <t>helpmettacase1000.firebaseapp.com</t>
  </si>
  <si>
    <t>0.054135733</t>
  </si>
  <si>
    <t>8117933.txt</t>
  </si>
  <si>
    <t>https://tincanmonsters.com</t>
  </si>
  <si>
    <t>tincanmonsters.com</t>
  </si>
  <si>
    <t>71031.txt</t>
  </si>
  <si>
    <t>https://www.lohnunternehmen.de</t>
  </si>
  <si>
    <t>www.lohnunternehmen.de</t>
  </si>
  <si>
    <t>0.058296479</t>
  </si>
  <si>
    <t>lohnunternehmen</t>
  </si>
  <si>
    <t>oph13801.txt</t>
  </si>
  <si>
    <t>http://imtkdijgpv.duckdns.org/</t>
  </si>
  <si>
    <t>imtkdijgpv.duckdns.org</t>
  </si>
  <si>
    <t>0.042308116</t>
  </si>
  <si>
    <t>imtkdijgpvduckdns</t>
  </si>
  <si>
    <t>567497.txt</t>
  </si>
  <si>
    <t>https://www.historyofwesteros.com</t>
  </si>
  <si>
    <t>www.historyofwesteros.com</t>
  </si>
  <si>
    <t>0.06257537</t>
  </si>
  <si>
    <t>historyofwesteros</t>
  </si>
  <si>
    <t>584861.txt</t>
  </si>
  <si>
    <t>https://www.stiigo.com</t>
  </si>
  <si>
    <t>www.stiigo.com</t>
  </si>
  <si>
    <t>0.067883651</t>
  </si>
  <si>
    <t>stiigo</t>
  </si>
  <si>
    <t>801999.txt</t>
  </si>
  <si>
    <t>https://www.passionatepeople.invacare.eu.com</t>
  </si>
  <si>
    <t>www.passionatepeople.invacare.eu.com</t>
  </si>
  <si>
    <t>0.066329742</t>
  </si>
  <si>
    <t>passionatepeopleinvacareeu</t>
  </si>
  <si>
    <t>79911.txt</t>
  </si>
  <si>
    <t>https://www.pdhp.org</t>
  </si>
  <si>
    <t>www.pdhp.org</t>
  </si>
  <si>
    <t>0.044731997</t>
  </si>
  <si>
    <t>pdhp</t>
  </si>
  <si>
    <t>89599.txt</t>
  </si>
  <si>
    <t>https://www.csagroup.org</t>
  </si>
  <si>
    <t>www.csagroup.org</t>
  </si>
  <si>
    <t>csagroup</t>
  </si>
  <si>
    <t>881673.txt</t>
  </si>
  <si>
    <t>https://www.morsesociety.org</t>
  </si>
  <si>
    <t>www.morsesociety.org</t>
  </si>
  <si>
    <t>0.070580325</t>
  </si>
  <si>
    <t>msesociety</t>
  </si>
  <si>
    <t>mw117583.txt</t>
  </si>
  <si>
    <t>http://www.tellerbackseat.club</t>
  </si>
  <si>
    <t>www.tellerbackseat.club</t>
  </si>
  <si>
    <t>0.057068011</t>
  </si>
  <si>
    <t>158067.txt</t>
  </si>
  <si>
    <t>https://www.julianbrowne.com</t>
  </si>
  <si>
    <t>www.julianbrowne.com</t>
  </si>
  <si>
    <t>0.057377513</t>
  </si>
  <si>
    <t>julianbrowne</t>
  </si>
  <si>
    <t>380957.txt</t>
  </si>
  <si>
    <t>https://www.lakelifestateofmind.com</t>
  </si>
  <si>
    <t>www.lakelifestateofmind.com</t>
  </si>
  <si>
    <t>0.061058284</t>
  </si>
  <si>
    <t>lakelifestateofmind</t>
  </si>
  <si>
    <t>594874.txt</t>
  </si>
  <si>
    <t>https://www.nepork.org</t>
  </si>
  <si>
    <t>www.nepork.org</t>
  </si>
  <si>
    <t>0.064628735</t>
  </si>
  <si>
    <t>nepk</t>
  </si>
  <si>
    <t>8136504.txt</t>
  </si>
  <si>
    <t>https://shopee.svipx3.com/</t>
  </si>
  <si>
    <t>shopee.svipx3.com</t>
  </si>
  <si>
    <t>0.05215921</t>
  </si>
  <si>
    <t>shopeesvipx3</t>
  </si>
  <si>
    <t>521893.txt</t>
  </si>
  <si>
    <t>https://www.3dtechvalley.com</t>
  </si>
  <si>
    <t>www.3dtechvalley.com</t>
  </si>
  <si>
    <t>0.052074949</t>
  </si>
  <si>
    <t>3dtechvalley</t>
  </si>
  <si>
    <t>8057094.txt</t>
  </si>
  <si>
    <t>https://bancawebblock--bancawebblock.repl.co/</t>
  </si>
  <si>
    <t>bancawebblock--bancawebblock.repl.co</t>
  </si>
  <si>
    <t>33.15815816</t>
  </si>
  <si>
    <t>0.055854797</t>
  </si>
  <si>
    <t>bancawebblock--bancawebblockrepl</t>
  </si>
  <si>
    <t>mw66409.txt</t>
  </si>
  <si>
    <t>http://www.yun.pplink.club</t>
  </si>
  <si>
    <t>www.yun.pplink.club</t>
  </si>
  <si>
    <t>0.040016523</t>
  </si>
  <si>
    <t>yunpplink</t>
  </si>
  <si>
    <t>240855.txt</t>
  </si>
  <si>
    <t>https://www.soundsurvey.org.uk</t>
  </si>
  <si>
    <t>www.soundsurvey.org.uk</t>
  </si>
  <si>
    <t>0.051053902</t>
  </si>
  <si>
    <t>sondsrveyorg</t>
  </si>
  <si>
    <t>474432.txt</t>
  </si>
  <si>
    <t>https://www.wpexpertdeveloper.com</t>
  </si>
  <si>
    <t>www.wpexpertdeveloper.com</t>
  </si>
  <si>
    <t>0.056734524</t>
  </si>
  <si>
    <t>wpexpertdeveloper</t>
  </si>
  <si>
    <t>8058148.txt</t>
  </si>
  <si>
    <t>https://crm.mozg.digital/-/</t>
  </si>
  <si>
    <t>crm.mozg.digital</t>
  </si>
  <si>
    <t>0.054165827</t>
  </si>
  <si>
    <t>crmmozg-</t>
  </si>
  <si>
    <t>8105098.txt</t>
  </si>
  <si>
    <t>https://maildinshaakckjnw303.firebaseapp.com/</t>
  </si>
  <si>
    <t>maildinshaakckjnw303.firebaseapp.com</t>
  </si>
  <si>
    <t>maildinshaakckjnw303firebaseapp</t>
  </si>
  <si>
    <t>mw24662.txt</t>
  </si>
  <si>
    <t>http://www.rollver.com</t>
  </si>
  <si>
    <t>www.rollver.com</t>
  </si>
  <si>
    <t>0.065335287</t>
  </si>
  <si>
    <t>843159.txt</t>
  </si>
  <si>
    <t>https://www.clevelandkurentovanje.com</t>
  </si>
  <si>
    <t>www.clevelandkurentovanje.com</t>
  </si>
  <si>
    <t>0.058816434</t>
  </si>
  <si>
    <t>clevelandkurentovanje</t>
  </si>
  <si>
    <t>8005611.txt</t>
  </si>
  <si>
    <t>https://conferindo-meusaldonline-2023.com/luiza/?userid=&amp;amp;uri=7kkbpv/wrvafvhug7pdxiyebgv8d/uas/2gpw4kodyc=</t>
  </si>
  <si>
    <t>0.043007953</t>
  </si>
  <si>
    <t>conferindo-meusaldonline-2023luiza?userid=&amp;amp;uri=7kkbpvwrvafvhug7pdxiyebgv8duas2gpw4kodyc</t>
  </si>
  <si>
    <t>mw75236.txt</t>
  </si>
  <si>
    <t>http://www.eidmueller.email</t>
  </si>
  <si>
    <t>www.eidmueller.email</t>
  </si>
  <si>
    <t>0.064253686</t>
  </si>
  <si>
    <t>7377.txt</t>
  </si>
  <si>
    <t>https://www.rtl.fr</t>
  </si>
  <si>
    <t>www.rtl.fr</t>
  </si>
  <si>
    <t>0.043697382</t>
  </si>
  <si>
    <t>443921.txt</t>
  </si>
  <si>
    <t>https://www.adaskalibratie.nl</t>
  </si>
  <si>
    <t>www.adaskalibratie.nl</t>
  </si>
  <si>
    <t>0.058955003</t>
  </si>
  <si>
    <t>adaskalibratie</t>
  </si>
  <si>
    <t>804705.txt</t>
  </si>
  <si>
    <t>https://www.tallgrasssudbury.org</t>
  </si>
  <si>
    <t>www.tallgrasssudbury.org</t>
  </si>
  <si>
    <t>0.050993802</t>
  </si>
  <si>
    <t>tallgrasssudbury</t>
  </si>
  <si>
    <t>8136340.txt</t>
  </si>
  <si>
    <t>https://gateway.pinata.cloud/ipfs/bafybeiclfqlxg4ojpto4qvzq54n7cnzaz32irmvus4rdx6fmaof4m7wbie</t>
  </si>
  <si>
    <t>0.039290149</t>
  </si>
  <si>
    <t>762573.txt</t>
  </si>
  <si>
    <t>https://www.wtravelmagazine.com</t>
  </si>
  <si>
    <t>www.wtravelmagazine.com</t>
  </si>
  <si>
    <t>0.058613478</t>
  </si>
  <si>
    <t>wtravelmagazine</t>
  </si>
  <si>
    <t>460576.txt</t>
  </si>
  <si>
    <t>https://www.divinatix.com</t>
  </si>
  <si>
    <t>www.divinatix.com</t>
  </si>
  <si>
    <t>0.054902717</t>
  </si>
  <si>
    <t>divinatix</t>
  </si>
  <si>
    <t>mw83143.txt</t>
  </si>
  <si>
    <t>http://www.note0000328947234sdvfsv23424dfsgvsdf234.publicvm.com</t>
  </si>
  <si>
    <t>www.note0000328947234sdvfsv23424dfsgvsdf234.publicvm.com</t>
  </si>
  <si>
    <t>15.41531763</t>
  </si>
  <si>
    <t>0.025671905</t>
  </si>
  <si>
    <t>note0000328947234sdvfsv23424dfsgvsdf234publicvm</t>
  </si>
  <si>
    <t>615735.txt</t>
  </si>
  <si>
    <t>https://www.tomilho-limao.com</t>
  </si>
  <si>
    <t>www.tomilho-limao.com</t>
  </si>
  <si>
    <t>0.069894225</t>
  </si>
  <si>
    <t>tomilho-limao</t>
  </si>
  <si>
    <t>4905.txt</t>
  </si>
  <si>
    <t>https://www.ipsnews.net</t>
  </si>
  <si>
    <t>www.ipsnews.net</t>
  </si>
  <si>
    <t>0.056064832</t>
  </si>
  <si>
    <t>ipsws</t>
  </si>
  <si>
    <t>484047.txt</t>
  </si>
  <si>
    <t>https://www.abbeyrd.net</t>
  </si>
  <si>
    <t>www.abbeyrd.net</t>
  </si>
  <si>
    <t>0.052177933</t>
  </si>
  <si>
    <t>abbeyrd</t>
  </si>
  <si>
    <t>mw207296.txt</t>
  </si>
  <si>
    <t>http://www.salonprimavera.by</t>
  </si>
  <si>
    <t>www.salonprimavera.by</t>
  </si>
  <si>
    <t>0.057125529</t>
  </si>
  <si>
    <t>385039.txt</t>
  </si>
  <si>
    <t>https://www.archchinese.com</t>
  </si>
  <si>
    <t>www.archchinese.com</t>
  </si>
  <si>
    <t>0.066746257</t>
  </si>
  <si>
    <t>archchinese</t>
  </si>
  <si>
    <t>429639.txt</t>
  </si>
  <si>
    <t>https://www.hurricanepottery.com</t>
  </si>
  <si>
    <t>www.hurricanepottery.com</t>
  </si>
  <si>
    <t>0.062362393</t>
  </si>
  <si>
    <t>hurricanepottery</t>
  </si>
  <si>
    <t>381622.txt</t>
  </si>
  <si>
    <t>https://www.hamiltonhodell.co.uk</t>
  </si>
  <si>
    <t>www.hamiltonhodell.co.uk</t>
  </si>
  <si>
    <t>0.060410443</t>
  </si>
  <si>
    <t>hamiltonhodellco</t>
  </si>
  <si>
    <t>880757.txt</t>
  </si>
  <si>
    <t>https://www.aisct.org</t>
  </si>
  <si>
    <t>www.aisct.org</t>
  </si>
  <si>
    <t>aisct</t>
  </si>
  <si>
    <t>8009740.txt</t>
  </si>
  <si>
    <t>https://hmjoc-niaaa-aaaad-qewqq-cai.raw.ic0.app/</t>
  </si>
  <si>
    <t>hmjoc-niaaa-aaaad-qewqq-cai.raw.ic0.app</t>
  </si>
  <si>
    <t>73.76068376</t>
  </si>
  <si>
    <t>0.054196459</t>
  </si>
  <si>
    <t>hmjoc-niaaa-aaaad-qewqq-cairawic0</t>
  </si>
  <si>
    <t>858949.txt</t>
  </si>
  <si>
    <t>https://www.walterladwig.com</t>
  </si>
  <si>
    <t>www.walterladwig.com</t>
  </si>
  <si>
    <t>0.055295797</t>
  </si>
  <si>
    <t>walterladwig</t>
  </si>
  <si>
    <t>mw143268.txt</t>
  </si>
  <si>
    <t>http://www.infoquick.co.uk</t>
  </si>
  <si>
    <t>www.infoquick.co.uk</t>
  </si>
  <si>
    <t>0.052542532</t>
  </si>
  <si>
    <t>8131500.txt</t>
  </si>
  <si>
    <t>https://cloudflare-ipfs.com/ipfs/bafybeibfr2ixxda5fskiqaotmck6us4lywuemabkhcw5kflsmwrsg7537e</t>
  </si>
  <si>
    <t>0.04084512</t>
  </si>
  <si>
    <t>408121.txt</t>
  </si>
  <si>
    <t>https://www.library.musc.edu</t>
  </si>
  <si>
    <t>www.library.musc.edu</t>
  </si>
  <si>
    <t>0.053074221</t>
  </si>
  <si>
    <t>librarymusc</t>
  </si>
  <si>
    <t>8037998.txt</t>
  </si>
  <si>
    <t>https://gemminilogins.godaddysites.com/</t>
  </si>
  <si>
    <t>gemminilogins.godaddysites.com</t>
  </si>
  <si>
    <t>0.058840841</t>
  </si>
  <si>
    <t>gemminiloginsgodaddysites</t>
  </si>
  <si>
    <t>572085.txt</t>
  </si>
  <si>
    <t>https://www.umcomo.com.br</t>
  </si>
  <si>
    <t>www.umcomo.com.br</t>
  </si>
  <si>
    <t>0.069263233</t>
  </si>
  <si>
    <t>umcomocom</t>
  </si>
  <si>
    <t>547617.txt</t>
  </si>
  <si>
    <t>https://www.eltersberg.de</t>
  </si>
  <si>
    <t>www.eltersberg.de</t>
  </si>
  <si>
    <t>0.057053042</t>
  </si>
  <si>
    <t>eltersberg</t>
  </si>
  <si>
    <t>179758.txt</t>
  </si>
  <si>
    <t>https://www.rootsaction.org</t>
  </si>
  <si>
    <t>www.rootsaction.org</t>
  </si>
  <si>
    <t>0.074974304</t>
  </si>
  <si>
    <t>rootsaction</t>
  </si>
  <si>
    <t>469276.txt</t>
  </si>
  <si>
    <t>https://www.progressive-economics.ca</t>
  </si>
  <si>
    <t>www.progressive-economics.ca</t>
  </si>
  <si>
    <t>0.066442474</t>
  </si>
  <si>
    <t>progressive-eonomis</t>
  </si>
  <si>
    <t>7906456.txt</t>
  </si>
  <si>
    <t>https://doc-postale.web.app/</t>
  </si>
  <si>
    <t>doc-postale.web.app</t>
  </si>
  <si>
    <t>0.056998926</t>
  </si>
  <si>
    <t>doc-postaleweb</t>
  </si>
  <si>
    <t>8119904.txt</t>
  </si>
  <si>
    <t>http://aupostdeliver.com/</t>
  </si>
  <si>
    <t>aupostdeliver.com</t>
  </si>
  <si>
    <t>0.061046531</t>
  </si>
  <si>
    <t>aupostdeliver</t>
  </si>
  <si>
    <t>105472.txt</t>
  </si>
  <si>
    <t>https://www.octopussy.pm</t>
  </si>
  <si>
    <t>www.octopussy.pm</t>
  </si>
  <si>
    <t>0.053923949</t>
  </si>
  <si>
    <t>octoussy</t>
  </si>
  <si>
    <t>63514.txt</t>
  </si>
  <si>
    <t>https://www.capitol.tn.gov</t>
  </si>
  <si>
    <t>www.capitol.tn.gov</t>
  </si>
  <si>
    <t>0.062378507</t>
  </si>
  <si>
    <t>capitoltn</t>
  </si>
  <si>
    <t>534301.txt</t>
  </si>
  <si>
    <t>https://www.twoluckyspoons.com</t>
  </si>
  <si>
    <t>www.twoluckyspoons.com</t>
  </si>
  <si>
    <t>0.057448881</t>
  </si>
  <si>
    <t>twoluckyspoons</t>
  </si>
  <si>
    <t>765459.txt</t>
  </si>
  <si>
    <t>https://www.medzilaborce-urad.sk</t>
  </si>
  <si>
    <t>www.medzilaborce-urad.sk</t>
  </si>
  <si>
    <t>0.057935595</t>
  </si>
  <si>
    <t>medzilaborce-urad</t>
  </si>
  <si>
    <t>75925.txt</t>
  </si>
  <si>
    <t>https://www.alexcious.com</t>
  </si>
  <si>
    <t>www.alexcious.com</t>
  </si>
  <si>
    <t>0.065344304</t>
  </si>
  <si>
    <t>alexcious</t>
  </si>
  <si>
    <t>mw72368.txt</t>
  </si>
  <si>
    <t>http://www.poweringprogress.today</t>
  </si>
  <si>
    <t>www.poweringprogress.today</t>
  </si>
  <si>
    <t>82.35415378</t>
  </si>
  <si>
    <t>0.059432945</t>
  </si>
  <si>
    <t>poweringprogress</t>
  </si>
  <si>
    <t>249311.txt</t>
  </si>
  <si>
    <t>https://www.medugame.com</t>
  </si>
  <si>
    <t>www.medugame.com</t>
  </si>
  <si>
    <t>0.064952018</t>
  </si>
  <si>
    <t>medugame</t>
  </si>
  <si>
    <t>243936.txt</t>
  </si>
  <si>
    <t>https://www.anus.com</t>
  </si>
  <si>
    <t>www.anus.com</t>
  </si>
  <si>
    <t>0.066963856</t>
  </si>
  <si>
    <t>anus</t>
  </si>
  <si>
    <t>251142.txt</t>
  </si>
  <si>
    <t>https://www.oswald.aero</t>
  </si>
  <si>
    <t>www.oswald.aero</t>
  </si>
  <si>
    <t>0.061843507</t>
  </si>
  <si>
    <t>oswald</t>
  </si>
  <si>
    <t>506584.txt</t>
  </si>
  <si>
    <t>https://www.celebritygay.com</t>
  </si>
  <si>
    <t>www.celebritygay.com</t>
  </si>
  <si>
    <t>0.057867249</t>
  </si>
  <si>
    <t>celebritygay</t>
  </si>
  <si>
    <t>590793.txt</t>
  </si>
  <si>
    <t>https://www.bamboetandenborstels.nl</t>
  </si>
  <si>
    <t>www.bamboetandenborstels.nl</t>
  </si>
  <si>
    <t>0.061702594</t>
  </si>
  <si>
    <t>bamboetadeborstels</t>
  </si>
  <si>
    <t>8060001.txt</t>
  </si>
  <si>
    <t>https://att-mail-108168.weeblysite.com/</t>
  </si>
  <si>
    <t>att-mail-108168.weeblysite.com</t>
  </si>
  <si>
    <t>0.046884946</t>
  </si>
  <si>
    <t>att-mail-108168weeblysite</t>
  </si>
  <si>
    <t>mw131520.txt</t>
  </si>
  <si>
    <t>http://www.djejjdjdjs.gq</t>
  </si>
  <si>
    <t>www.djejjdjdjs.gq</t>
  </si>
  <si>
    <t>0.024479986</t>
  </si>
  <si>
    <t>djejjdjdjs</t>
  </si>
  <si>
    <t>86763.txt</t>
  </si>
  <si>
    <t>https://www.akcchf.org</t>
  </si>
  <si>
    <t>www.akcchf.org</t>
  </si>
  <si>
    <t>0.055777974</t>
  </si>
  <si>
    <t>akcchf</t>
  </si>
  <si>
    <t>mw42853.txt</t>
  </si>
  <si>
    <t>http://www.ws017-proxy-ajcryptominer.ajplugins.com</t>
  </si>
  <si>
    <t>www.ws017-proxy-ajcryptominer.ajplugins.com</t>
  </si>
  <si>
    <t>0.046967021</t>
  </si>
  <si>
    <t>8007905.txt</t>
  </si>
  <si>
    <t>https://ipfs.io/ipfs/qmebreh3n8pvjhpuwnvdwt92ufauk5xfmkxgtv8dhdf37k?filename=billiarma_sp_cham.html</t>
  </si>
  <si>
    <t>8.909341972</t>
  </si>
  <si>
    <t>0.037690731</t>
  </si>
  <si>
    <t>ipfsipfsqmebreh3n8pvjhpuwnvdwt92ufauk5xfmkxgtv8dhdf37k?filename=billiarma_sp_chamhtm</t>
  </si>
  <si>
    <t>551669.txt</t>
  </si>
  <si>
    <t>https://www.rocd.fr</t>
  </si>
  <si>
    <t>www.rocd.fr</t>
  </si>
  <si>
    <t>0.056442871</t>
  </si>
  <si>
    <t>rocd</t>
  </si>
  <si>
    <t>7998892.txt</t>
  </si>
  <si>
    <t>https://psd.185-174-136-74.cprapid.com/isp</t>
  </si>
  <si>
    <t>0.032301943</t>
  </si>
  <si>
    <t>psd185-174-136-74cprapidis</t>
  </si>
  <si>
    <t>14811.txt</t>
  </si>
  <si>
    <t>https://www.threadless.com</t>
  </si>
  <si>
    <t>www.threadless.com</t>
  </si>
  <si>
    <t>0.063422119</t>
  </si>
  <si>
    <t>threadless</t>
  </si>
  <si>
    <t>724226.txt</t>
  </si>
  <si>
    <t>https://www.goldenageproject.org.uk</t>
  </si>
  <si>
    <t>www.goldenageproject.org.uk</t>
  </si>
  <si>
    <t>0.059362228</t>
  </si>
  <si>
    <t>goldenageprojectorg</t>
  </si>
  <si>
    <t>628235.txt</t>
  </si>
  <si>
    <t>https://www.peacelovecrystals.com.au</t>
  </si>
  <si>
    <t>www.peacelovecrystals.com.au</t>
  </si>
  <si>
    <t>0.064845222</t>
  </si>
  <si>
    <t>pecelovecrystlscom</t>
  </si>
  <si>
    <t>54195.txt</t>
  </si>
  <si>
    <t>https://www.avjobs.com</t>
  </si>
  <si>
    <t>www.avjobs.com</t>
  </si>
  <si>
    <t>0.056766863</t>
  </si>
  <si>
    <t>avjobs</t>
  </si>
  <si>
    <t>705416.txt</t>
  </si>
  <si>
    <t>https://www.theshermantank.com</t>
  </si>
  <si>
    <t>www.theshermantank.com</t>
  </si>
  <si>
    <t>0.061605063</t>
  </si>
  <si>
    <t>theshermantank</t>
  </si>
  <si>
    <t>893184.txt</t>
  </si>
  <si>
    <t>https://www.nbjvm.se</t>
  </si>
  <si>
    <t>www.nbjvm.se</t>
  </si>
  <si>
    <t>0.035719219</t>
  </si>
  <si>
    <t>nbjvm</t>
  </si>
  <si>
    <t>803262.txt</t>
  </si>
  <si>
    <t>https://www.srilankafoundation.org</t>
  </si>
  <si>
    <t>www.srilankafoundation.org</t>
  </si>
  <si>
    <t>0.061074128</t>
  </si>
  <si>
    <t>srilankafoundation</t>
  </si>
  <si>
    <t>383785.txt</t>
  </si>
  <si>
    <t>https://www.dellcovespices.com</t>
  </si>
  <si>
    <t>www.dellcovespices.com</t>
  </si>
  <si>
    <t>0.063635354</t>
  </si>
  <si>
    <t>dellvespices</t>
  </si>
  <si>
    <t>8006654.txt</t>
  </si>
  <si>
    <t>https://www.lamacota.live/post.php</t>
  </si>
  <si>
    <t>www.lamacota.live</t>
  </si>
  <si>
    <t>0.059602989</t>
  </si>
  <si>
    <t>mw29094.txt</t>
  </si>
  <si>
    <t>http://www.xmr.sh</t>
  </si>
  <si>
    <t>www.xmr.sh</t>
  </si>
  <si>
    <t>0.045778248</t>
  </si>
  <si>
    <t>xmr</t>
  </si>
  <si>
    <t>579143.txt</t>
  </si>
  <si>
    <t>https://www.fooddrinkmagazine.com</t>
  </si>
  <si>
    <t>www.fooddrinkmagazine.com</t>
  </si>
  <si>
    <t>fooddrinkmagazine</t>
  </si>
  <si>
    <t>24812.txt</t>
  </si>
  <si>
    <t>https://www.mediamath.com</t>
  </si>
  <si>
    <t>www.mediamath.com</t>
  </si>
  <si>
    <t>0.065777078</t>
  </si>
  <si>
    <t>mediamath</t>
  </si>
  <si>
    <t>112905.txt</t>
  </si>
  <si>
    <t>https://www.monarchjointventure.org</t>
  </si>
  <si>
    <t>www.monarchjointventure.org</t>
  </si>
  <si>
    <t>0.062239185</t>
  </si>
  <si>
    <t>monarchjointventure</t>
  </si>
  <si>
    <t>8020019.txt</t>
  </si>
  <si>
    <t>https://str-dhh1434.firebaseapp.com/</t>
  </si>
  <si>
    <t>str-dhh1434.firebaseapp.com</t>
  </si>
  <si>
    <t>0.045979411</t>
  </si>
  <si>
    <t>8074859.txt</t>
  </si>
  <si>
    <t>http://asesoriabarrachina.es/wp-includes/fonts/mein/veri/</t>
  </si>
  <si>
    <t>0.06066783</t>
  </si>
  <si>
    <t>asoriabarrachinawp-includfontsmeinveri</t>
  </si>
  <si>
    <t>764360.txt</t>
  </si>
  <si>
    <t>https://www.nanovms.com</t>
  </si>
  <si>
    <t>www.nanovms.com</t>
  </si>
  <si>
    <t>0.066946704</t>
  </si>
  <si>
    <t>nanovms</t>
  </si>
  <si>
    <t>704423.txt</t>
  </si>
  <si>
    <t>https://www.brixen.tirol.gv.at</t>
  </si>
  <si>
    <t>www.brixen.tirol.gv.at</t>
  </si>
  <si>
    <t>0.053239863</t>
  </si>
  <si>
    <t>brixentirolgv</t>
  </si>
  <si>
    <t>607741.txt</t>
  </si>
  <si>
    <t>https://www.galletea.com</t>
  </si>
  <si>
    <t>www.galletea.com</t>
  </si>
  <si>
    <t>0.068639412</t>
  </si>
  <si>
    <t>galletea</t>
  </si>
  <si>
    <t>44012.txt</t>
  </si>
  <si>
    <t>https://www.dpmms.cam.ac.uk</t>
  </si>
  <si>
    <t>www.dpmms.cam.ac.uk</t>
  </si>
  <si>
    <t>0.057858322</t>
  </si>
  <si>
    <t>dpmmscamac</t>
  </si>
  <si>
    <t>229692.txt</t>
  </si>
  <si>
    <t>https://www.sirp.ee</t>
  </si>
  <si>
    <t>www.sirp.ee</t>
  </si>
  <si>
    <t>0.059099715</t>
  </si>
  <si>
    <t>sirp</t>
  </si>
  <si>
    <t>7991601.txt</t>
  </si>
  <si>
    <t>https://sweepstakes40.godaddysites.com/</t>
  </si>
  <si>
    <t>sweepstakes40.godaddysites.com</t>
  </si>
  <si>
    <t>0.053524476</t>
  </si>
  <si>
    <t>sweepstakes40godaddysites</t>
  </si>
  <si>
    <t>406919.txt</t>
  </si>
  <si>
    <t>https://www.innerexplorations.com</t>
  </si>
  <si>
    <t>www.innerexplorations.com</t>
  </si>
  <si>
    <t>0.065591735</t>
  </si>
  <si>
    <t>innerexplorations</t>
  </si>
  <si>
    <t>446819.txt</t>
  </si>
  <si>
    <t>https://www.stockholmnews.com</t>
  </si>
  <si>
    <t>www.stockholmnews.com</t>
  </si>
  <si>
    <t>0.061433392</t>
  </si>
  <si>
    <t>stockholmnews</t>
  </si>
  <si>
    <t>774102.txt</t>
  </si>
  <si>
    <t>https://www.snsltd.co.uk</t>
  </si>
  <si>
    <t>www.snsltd.co.uk</t>
  </si>
  <si>
    <t>0.055995639</t>
  </si>
  <si>
    <t>snsltdco</t>
  </si>
  <si>
    <t>8125972.txt</t>
  </si>
  <si>
    <t>https://bafybeifmp3dndquur5ozvqhdghdum2lgjvdm3nhozradqlciz344coxuvy.ipfs.cf-ipfs.com/</t>
  </si>
  <si>
    <t>bafybeifmp3dndquur5ozvqhdghdum2lgjvdm3nhozradqlciz344coxuvy.ipfs.cf-ipfs.com</t>
  </si>
  <si>
    <t>10.6666187</t>
  </si>
  <si>
    <t>0.036349154</t>
  </si>
  <si>
    <t>bafybeifmp3dndquur5ozvqhdghdum2lgjvdm3nhozradqlciz344coxuvyipfscf-ipfs</t>
  </si>
  <si>
    <t>119189.txt</t>
  </si>
  <si>
    <t>https://www.dewars.com</t>
  </si>
  <si>
    <t>www.dewars.com</t>
  </si>
  <si>
    <t>dewars</t>
  </si>
  <si>
    <t>8062943.txt</t>
  </si>
  <si>
    <t>http://www.kueronekayaeatn-co-jp.kueroaakayacoto.sc8iq8w.top/ai/?authenticated=true&amp;amp;amp;amp;amp;amp;amp;openid/gp/signin/x&amp;amp;amp;amp;amp;amp;i=a&amp;amp;amp;amp;amp;amp;oauth=m&amp;amp;amp;amp;amp;amp;i?ie=utf8&amp;amp;amp;amp;amp;amp;ref_=rhf_custrec_signin4c020c907c8be8d74c47b67fd165d0893123b263</t>
  </si>
  <si>
    <t>5.015134054</t>
  </si>
  <si>
    <t>0.048252265</t>
  </si>
  <si>
    <t>kueronekayaeatn-co-jpkueroaakayacotosc8iq8wai?authenticated=true&amp;amp;amp;amp;amp;amp;amp;openidgpsigninx&amp;amp;amp;amp;amp;amp;i=a&amp;amp;amp;amp;amp;amp;oauth=m&amp;amp;amp;amp;amp;amp;i?ie=utf8&amp;amp;amp;amp;amp;amp;ref_=rhf_custrec_signin4c020c907c8be8d74c47b67fd165d0893123b263</t>
  </si>
  <si>
    <t>mw50336.txt</t>
  </si>
  <si>
    <t>http://www.anonovovidanova.mom</t>
  </si>
  <si>
    <t>www.anonovovidanova.mom</t>
  </si>
  <si>
    <t>0.065712656</t>
  </si>
  <si>
    <t>anonovovidanova</t>
  </si>
  <si>
    <t>694926.txt</t>
  </si>
  <si>
    <t>https://www.philipjosefarmer.com</t>
  </si>
  <si>
    <t>www.philipjosefarmer.com</t>
  </si>
  <si>
    <t>0.057964463</t>
  </si>
  <si>
    <t>philipjosefarmer</t>
  </si>
  <si>
    <t>oph07563.txt</t>
  </si>
  <si>
    <t>https://hici1uk0qt.firebaseapp.com/f1</t>
  </si>
  <si>
    <t>61.59334126</t>
  </si>
  <si>
    <t>hici1uk0qtfirebaseappf1</t>
  </si>
  <si>
    <t>7953845.txt</t>
  </si>
  <si>
    <t>https://s.id/1pazr</t>
  </si>
  <si>
    <t>0.037527581</t>
  </si>
  <si>
    <t>oph05355.txt</t>
  </si>
  <si>
    <t>https://dutsh-helppackage.ecranul.ro/public/1svbbiyxdtle24ivw2wykubmiu55ctiw</t>
  </si>
  <si>
    <t>0.041144795</t>
  </si>
  <si>
    <t>dutsh-helppackageecranulpublic1svbbiyxdtle24ivw2wykubmiu55ctiw</t>
  </si>
  <si>
    <t>479724.txt</t>
  </si>
  <si>
    <t>https://www.fsinet.or.jp</t>
  </si>
  <si>
    <t>www.fsinet.or.jp</t>
  </si>
  <si>
    <t>0.056220676</t>
  </si>
  <si>
    <t>fsinetor</t>
  </si>
  <si>
    <t>486474.txt</t>
  </si>
  <si>
    <t>https://www.themartialview.com</t>
  </si>
  <si>
    <t>www.themartialview.com</t>
  </si>
  <si>
    <t>0.060396111</t>
  </si>
  <si>
    <t>themartialview</t>
  </si>
  <si>
    <t>oph13971.txt</t>
  </si>
  <si>
    <t>https://fjjgach.r.af.d.sendibt2.com/tr/cl/lvrfnuyrd1w-umg4ltvpyfntpcl3ovdfmsciykquoqi_rdqqugbp3f-zafk9sxbzy9zomfqufgcpwc5nvsjhhz8gbiaay3ff5gjzcy9tubaib24ozhbtzwtzn5mek-wxponuzlkyf2ikgq_jjk3t1qjw8wrrn0aq8f2_fqusr_zo8kkk1yt-znd8yhpea92bn9arnen2sj0jzmmywccpdblwmnkcwk3m1zhncbbfgoep1u-6mmvqcpsplrkxxoul-hjll3uexbkuksyjkqnmluxjsj3r2alixj3oraa9pt7orr5f80gj1kahir2u1xjukypsvuuye2ofjq</t>
  </si>
  <si>
    <t>fjjgach.r.af.d.sendibt2.com</t>
  </si>
  <si>
    <t>3.003918877</t>
  </si>
  <si>
    <t>0.032126331</t>
  </si>
  <si>
    <t>fjjgachrafdsendibt2trcllvrfnuyrd1w-umg4ltvpyfntpcl3ovdfmsciykquoqi_rdqqugbp3f-zafk9sxbzy9zomfqufgcpwc5nvsjhhz8gbiaay3ff5gjzcy9tubaib24ozhbtzwtzn5mek-wxponuzlkyf2ikgq_jjk3t1qjw8wrrn0aq8f2_fqusr_zo8kkk1yt-znd8yhpea92bn9arnen2sj0jzmmywccpdblwmnkcwk3m1zhncbbfgoep1u-6mmvqcpsplrkxxoul-hjll3uexbkuksyjkqnmluxjsj3r2alixj3oraa9pt7orr5f80gj1kahir2u1xjukypsvuuye2ofjq</t>
  </si>
  <si>
    <t>636417.txt</t>
  </si>
  <si>
    <t>https://www.tahliasmasks.com</t>
  </si>
  <si>
    <t>www.tahliasmasks.com</t>
  </si>
  <si>
    <t>0.060668537</t>
  </si>
  <si>
    <t>tahliasmasks</t>
  </si>
  <si>
    <t>8128149.txt</t>
  </si>
  <si>
    <t>https://albin.bogdanbuczek.warszawa.pl/record/email@example.com</t>
  </si>
  <si>
    <t>albin.bogdanbuczek.warszawa.pl</t>
  </si>
  <si>
    <t>25.74025974</t>
  </si>
  <si>
    <t>0.055713566</t>
  </si>
  <si>
    <t>albinbogdanbuczekwarszawarecordemail@examecom</t>
  </si>
  <si>
    <t>806996.txt</t>
  </si>
  <si>
    <t>https://www.womenofscotland.org.uk</t>
  </si>
  <si>
    <t>www.womenofscotland.org.uk</t>
  </si>
  <si>
    <t>0.061149699</t>
  </si>
  <si>
    <t>womenofscotlandorg</t>
  </si>
  <si>
    <t>47979.txt</t>
  </si>
  <si>
    <t>https://www.okanagan.bc.ca</t>
  </si>
  <si>
    <t>www.okanagan.bc.ca</t>
  </si>
  <si>
    <t>0.061342743</t>
  </si>
  <si>
    <t>okanaganb</t>
  </si>
  <si>
    <t>554986.txt</t>
  </si>
  <si>
    <t>https://www.dunyaninrenkleri.com</t>
  </si>
  <si>
    <t>www.dunyaninrenkleri.com</t>
  </si>
  <si>
    <t>0.05840556</t>
  </si>
  <si>
    <t>dunyaninrenkleri</t>
  </si>
  <si>
    <t>404912.txt</t>
  </si>
  <si>
    <t>https://www.fiskarsvillage.fi</t>
  </si>
  <si>
    <t>www.fiskarsvillage.fi</t>
  </si>
  <si>
    <t>0.048192154</t>
  </si>
  <si>
    <t>iskarsvillage</t>
  </si>
  <si>
    <t>705390.txt</t>
  </si>
  <si>
    <t>https://www.firstfoundation.ca</t>
  </si>
  <si>
    <t>www.firstfoundation.ca</t>
  </si>
  <si>
    <t>0.05751027</t>
  </si>
  <si>
    <t>firstfoundation</t>
  </si>
  <si>
    <t>8007344.txt</t>
  </si>
  <si>
    <t>https://an-bcna.weeblysite.com/</t>
  </si>
  <si>
    <t>an-bcna.weeblysite.com</t>
  </si>
  <si>
    <t>68.52551985</t>
  </si>
  <si>
    <t>0.06018148</t>
  </si>
  <si>
    <t>an-bcnaweeblysite</t>
  </si>
  <si>
    <t>mw143382.txt</t>
  </si>
  <si>
    <t>http://www.bienhoacitysq.com</t>
  </si>
  <si>
    <t>www.bienhoacitysq.com</t>
  </si>
  <si>
    <t>0.058731868</t>
  </si>
  <si>
    <t>507883.txt</t>
  </si>
  <si>
    <t>https://www.expinstitute.com</t>
  </si>
  <si>
    <t>www.expinstitute.com</t>
  </si>
  <si>
    <t>0.058550316</t>
  </si>
  <si>
    <t>expinstitute</t>
  </si>
  <si>
    <t>15772.txt</t>
  </si>
  <si>
    <t>https://www.darebee.com</t>
  </si>
  <si>
    <t>www.darebee.com</t>
  </si>
  <si>
    <t>0.071156646</t>
  </si>
  <si>
    <t>darebee</t>
  </si>
  <si>
    <t>8041632.txt</t>
  </si>
  <si>
    <t>https://public-revenue-faebe.firebaseapp.com/</t>
  </si>
  <si>
    <t>public-revenue-faebe.firebaseapp.com</t>
  </si>
  <si>
    <t>0.057355791</t>
  </si>
  <si>
    <t>248309.txt</t>
  </si>
  <si>
    <t>https://www.klj-meenselkiezegem.be</t>
  </si>
  <si>
    <t>www.klj-meenselkiezegem.be</t>
  </si>
  <si>
    <t>0.053501091</t>
  </si>
  <si>
    <t>klj-meenselkiezegem</t>
  </si>
  <si>
    <t>564601.txt</t>
  </si>
  <si>
    <t>https://www.bianca-iosivoni.de</t>
  </si>
  <si>
    <t>www.bianca-iosivoni.de</t>
  </si>
  <si>
    <t>0.061891404</t>
  </si>
  <si>
    <t>bianca-iosivoni</t>
  </si>
  <si>
    <t>406990.txt</t>
  </si>
  <si>
    <t>https://www.kamogawa-seaworld.jp</t>
  </si>
  <si>
    <t>www.kamogawa-seaworld.jp</t>
  </si>
  <si>
    <t>0.055560443</t>
  </si>
  <si>
    <t>kamogawa-seaworld</t>
  </si>
  <si>
    <t>575890.txt</t>
  </si>
  <si>
    <t>https://www.indonesiabaik.id</t>
  </si>
  <si>
    <t>www.indonesiabaik.id</t>
  </si>
  <si>
    <t>0.060554269</t>
  </si>
  <si>
    <t>ndonesabak</t>
  </si>
  <si>
    <t>380567.txt</t>
  </si>
  <si>
    <t>https://www.falun.se</t>
  </si>
  <si>
    <t>www.falun.se</t>
  </si>
  <si>
    <t>0.047367366</t>
  </si>
  <si>
    <t>falun</t>
  </si>
  <si>
    <t>m2w00253.txt</t>
  </si>
  <si>
    <t>http://www.alert2023.repl.co</t>
  </si>
  <si>
    <t>www.alert2023.repl.co</t>
  </si>
  <si>
    <t>0.045027714</t>
  </si>
  <si>
    <t>alert2023repl</t>
  </si>
  <si>
    <t>mw52555.txt</t>
  </si>
  <si>
    <t>http://www.freebookspot.es</t>
  </si>
  <si>
    <t>www.freebookspot.es</t>
  </si>
  <si>
    <t>0.063619499</t>
  </si>
  <si>
    <t>oph04196.txt</t>
  </si>
  <si>
    <t>0.054565257</t>
  </si>
  <si>
    <t>login-auth-bper-supportocfolksapicationmobilepublicwebappdigital-loginarea-riservataphp</t>
  </si>
  <si>
    <t>750872.txt</t>
  </si>
  <si>
    <t>https://www.launchcode.org</t>
  </si>
  <si>
    <t>www.launchcode.org</t>
  </si>
  <si>
    <t>0.064156699</t>
  </si>
  <si>
    <t>launchcode</t>
  </si>
  <si>
    <t>mw12792.txt</t>
  </si>
  <si>
    <t>http://www.lovememories.org</t>
  </si>
  <si>
    <t>www.lovememories.org</t>
  </si>
  <si>
    <t>0.071151481</t>
  </si>
  <si>
    <t>692561.txt</t>
  </si>
  <si>
    <t>https://www.thesapling.co.nz</t>
  </si>
  <si>
    <t>www.thesapling.co.nz</t>
  </si>
  <si>
    <t>0.058099193</t>
  </si>
  <si>
    <t>thesapligco</t>
  </si>
  <si>
    <t>8090607.txt</t>
  </si>
  <si>
    <t>https://att-108781.weeblysite.com/</t>
  </si>
  <si>
    <t>att-108781.weeblysite.com</t>
  </si>
  <si>
    <t>0.04407242</t>
  </si>
  <si>
    <t>att-108781weeblysite</t>
  </si>
  <si>
    <t>544398.txt</t>
  </si>
  <si>
    <t>https://www.coffeeshop.ie</t>
  </si>
  <si>
    <t>www.coffeeshop.ie</t>
  </si>
  <si>
    <t>0.059443299</t>
  </si>
  <si>
    <t>coffeeshop</t>
  </si>
  <si>
    <t>8116327.txt</t>
  </si>
  <si>
    <t>https://plain-lake-acf6.mw42sok0e75786.workers.dev/</t>
  </si>
  <si>
    <t>plain-lake-acf6.mw42sok0e75786.workers.dev</t>
  </si>
  <si>
    <t>32.80944713</t>
  </si>
  <si>
    <t>0.041719494</t>
  </si>
  <si>
    <t>plain-lake-acf6mw42sok0e75786workers</t>
  </si>
  <si>
    <t>26503.txt</t>
  </si>
  <si>
    <t>https://www.ossec.net</t>
  </si>
  <si>
    <t>www.ossec.net</t>
  </si>
  <si>
    <t>0.074728745</t>
  </si>
  <si>
    <t>ossec</t>
  </si>
  <si>
    <t>136512.txt</t>
  </si>
  <si>
    <t>https://www.oxfam.de</t>
  </si>
  <si>
    <t>www.oxfam.de</t>
  </si>
  <si>
    <t>0.049033424</t>
  </si>
  <si>
    <t>oxfam</t>
  </si>
  <si>
    <t>mw54933.txt</t>
  </si>
  <si>
    <t>http://www.jeannei.cf</t>
  </si>
  <si>
    <t>www.jeannei.cf</t>
  </si>
  <si>
    <t>0.06469151</t>
  </si>
  <si>
    <t>178520.txt</t>
  </si>
  <si>
    <t>https://www.unizd.hr</t>
  </si>
  <si>
    <t>www.unizd.hr</t>
  </si>
  <si>
    <t>0.035268402</t>
  </si>
  <si>
    <t>unizd</t>
  </si>
  <si>
    <t>697859.txt</t>
  </si>
  <si>
    <t>https://www.ime.org</t>
  </si>
  <si>
    <t>www.ime.org</t>
  </si>
  <si>
    <t>0.0758053</t>
  </si>
  <si>
    <t>598460.txt</t>
  </si>
  <si>
    <t>https://www.dochotties.com</t>
  </si>
  <si>
    <t>www.dochotties.com</t>
  </si>
  <si>
    <t>0.068777839</t>
  </si>
  <si>
    <t>dochotties</t>
  </si>
  <si>
    <t>232660.txt</t>
  </si>
  <si>
    <t>https://www.lasco.com</t>
  </si>
  <si>
    <t>www.lasco.com</t>
  </si>
  <si>
    <t>las</t>
  </si>
  <si>
    <t>766961.txt</t>
  </si>
  <si>
    <t>https://www.maritimeknowhow.com</t>
  </si>
  <si>
    <t>www.maritimeknowhow.com</t>
  </si>
  <si>
    <t>0.061020178</t>
  </si>
  <si>
    <t>maritimeknowhow</t>
  </si>
  <si>
    <t>8124033.txt</t>
  </si>
  <si>
    <t>https://rgxijd.com/login/client/ispc.php</t>
  </si>
  <si>
    <t>0.051703897</t>
  </si>
  <si>
    <t>rgxijdloginclientispcphp</t>
  </si>
  <si>
    <t>8037150.txt</t>
  </si>
  <si>
    <t>https://gpone03.com/jp</t>
  </si>
  <si>
    <t>gpone03.com</t>
  </si>
  <si>
    <t>0.047751029</t>
  </si>
  <si>
    <t>gpone03jp</t>
  </si>
  <si>
    <t>694544.txt</t>
  </si>
  <si>
    <t>https://www.oneapm.com</t>
  </si>
  <si>
    <t>www.oneapm.com</t>
  </si>
  <si>
    <t>0.074113945</t>
  </si>
  <si>
    <t>oneapm</t>
  </si>
  <si>
    <t>883306.txt</t>
  </si>
  <si>
    <t>https://www.midwestarchaeology.org</t>
  </si>
  <si>
    <t>www.midwestarchaeology.org</t>
  </si>
  <si>
    <t>0.061576942</t>
  </si>
  <si>
    <t>midwestarchaeology</t>
  </si>
  <si>
    <t>mw203992.txt</t>
  </si>
  <si>
    <t>http://www.sojasojastudio.com</t>
  </si>
  <si>
    <t>www.sojasojastudio.com</t>
  </si>
  <si>
    <t>0.06274728</t>
  </si>
  <si>
    <t>694184.txt</t>
  </si>
  <si>
    <t>https://www.woodytone.com</t>
  </si>
  <si>
    <t>www.woodytone.com</t>
  </si>
  <si>
    <t>0.067194083</t>
  </si>
  <si>
    <t>woodytone</t>
  </si>
  <si>
    <t>8127523.txt</t>
  </si>
  <si>
    <t>http://notifiacion-de-seguridad.atsnx.com/?i=2</t>
  </si>
  <si>
    <t>34.94518569</t>
  </si>
  <si>
    <t>0.05880716</t>
  </si>
  <si>
    <t>618190.txt</t>
  </si>
  <si>
    <t>https://www.imaginethattoys.net</t>
  </si>
  <si>
    <t>www.imaginethattoys.net</t>
  </si>
  <si>
    <t>0.060845205</t>
  </si>
  <si>
    <t>imagithattoys</t>
  </si>
  <si>
    <t>438582.txt</t>
  </si>
  <si>
    <t>https://www.trust-zine.de</t>
  </si>
  <si>
    <t>www.trust-zine.de</t>
  </si>
  <si>
    <t>0.050515065</t>
  </si>
  <si>
    <t>trust-zine</t>
  </si>
  <si>
    <t>mw4328.txt</t>
  </si>
  <si>
    <t>http://www.wenolira.top</t>
  </si>
  <si>
    <t>www.wenolira.top</t>
  </si>
  <si>
    <t>0.066759741</t>
  </si>
  <si>
    <t>wenolira</t>
  </si>
  <si>
    <t>mw28838.txt</t>
  </si>
  <si>
    <t>http://www.arabelaholdings.com</t>
  </si>
  <si>
    <t>www.arabelaholdings.com</t>
  </si>
  <si>
    <t>0.061238278</t>
  </si>
  <si>
    <t>arabelaholdings</t>
  </si>
  <si>
    <t>mw143506.txt</t>
  </si>
  <si>
    <t>http://www.heartssetfree.org</t>
  </si>
  <si>
    <t>www.heartssetfree.org</t>
  </si>
  <si>
    <t>0.06588787</t>
  </si>
  <si>
    <t>heartssetfree</t>
  </si>
  <si>
    <t>797419.txt</t>
  </si>
  <si>
    <t>https://www.boardgamers.org</t>
  </si>
  <si>
    <t>www.boardgamers.org</t>
  </si>
  <si>
    <t>0.064784355</t>
  </si>
  <si>
    <t>boardgamers</t>
  </si>
  <si>
    <t>8130657.txt</t>
  </si>
  <si>
    <t>http://cw74940.tw1.ru/service%20client</t>
  </si>
  <si>
    <t>391913.txt</t>
  </si>
  <si>
    <t>https://www.cerb.ai</t>
  </si>
  <si>
    <t>www.cerb.ai</t>
  </si>
  <si>
    <t>0.065758275</t>
  </si>
  <si>
    <t>cerb</t>
  </si>
  <si>
    <t>mw132244.txt</t>
  </si>
  <si>
    <t>http://www.asnaval.email</t>
  </si>
  <si>
    <t>www.asnaval.email</t>
  </si>
  <si>
    <t>0.062540213</t>
  </si>
  <si>
    <t>mw142676.txt</t>
  </si>
  <si>
    <t>http://www.bodyinnovation.co.za</t>
  </si>
  <si>
    <t>www.bodyinnovation.co.za</t>
  </si>
  <si>
    <t>0.060115882</t>
  </si>
  <si>
    <t>241020.txt</t>
  </si>
  <si>
    <t>https://www.mksolutions.com.br</t>
  </si>
  <si>
    <t>www.mksolutions.com.br</t>
  </si>
  <si>
    <t>0.060271957</t>
  </si>
  <si>
    <t>mksolutionscom</t>
  </si>
  <si>
    <t>8117628.txt</t>
  </si>
  <si>
    <t>https://help-id-meta-354262886.firebaseapp.com/</t>
  </si>
  <si>
    <t>help-id-meta-354262886.firebaseapp.com</t>
  </si>
  <si>
    <t>0.043032995</t>
  </si>
  <si>
    <t>help-id-meta-354262886firebaseapp</t>
  </si>
  <si>
    <t>245547.txt</t>
  </si>
  <si>
    <t>https://www.ibisingold.com</t>
  </si>
  <si>
    <t>www.ibisingold.com</t>
  </si>
  <si>
    <t>0.058723936</t>
  </si>
  <si>
    <t>ibisingold</t>
  </si>
  <si>
    <t>523550.txt</t>
  </si>
  <si>
    <t>https://www.roberson.org</t>
  </si>
  <si>
    <t>www.roberson.org</t>
  </si>
  <si>
    <t>0.071899539</t>
  </si>
  <si>
    <t>roberson</t>
  </si>
  <si>
    <t>617306.txt</t>
  </si>
  <si>
    <t>https://www.motherturtle.com</t>
  </si>
  <si>
    <t>www.motherturtle.com</t>
  </si>
  <si>
    <t>0.064739332</t>
  </si>
  <si>
    <t>motherturtle</t>
  </si>
  <si>
    <t>8095389.txt</t>
  </si>
  <si>
    <t>https://ipfs.io/ipfs/qmneftjuezvfsbrkhcrr9pfthxqpz4h7tklfg2fmgj16gv</t>
  </si>
  <si>
    <t>13.80446232</t>
  </si>
  <si>
    <t>0.031956507</t>
  </si>
  <si>
    <t>ipfsipfsqmneftjuezvfsbrkhcrr9pfthxqpz4h7tklfg2fmgj16gv</t>
  </si>
  <si>
    <t>518739.txt</t>
  </si>
  <si>
    <t>https://www.alpfederation.ru</t>
  </si>
  <si>
    <t>www.alpfederation.ru</t>
  </si>
  <si>
    <t>0.061239954</t>
  </si>
  <si>
    <t>alpfedeation</t>
  </si>
  <si>
    <t>68920.txt</t>
  </si>
  <si>
    <t>https://www.indymedia.org.uk</t>
  </si>
  <si>
    <t>www.indymedia.org.uk</t>
  </si>
  <si>
    <t>0.055028899</t>
  </si>
  <si>
    <t>indymediaorg</t>
  </si>
  <si>
    <t>590572.txt</t>
  </si>
  <si>
    <t>https://www.lollipopdigital.com.au</t>
  </si>
  <si>
    <t>www.lollipopdigital.com.au</t>
  </si>
  <si>
    <t>0.059444623</t>
  </si>
  <si>
    <t>lollipopdigitlcom</t>
  </si>
  <si>
    <t>834444.txt</t>
  </si>
  <si>
    <t>https://www.encinoelementary.net</t>
  </si>
  <si>
    <t>www.encinoelementary.net</t>
  </si>
  <si>
    <t>0.068518712</t>
  </si>
  <si>
    <t>encinoelementary</t>
  </si>
  <si>
    <t>8113759.txt</t>
  </si>
  <si>
    <t>https://slawomir.wojtaszek.nieruchomosci.pl/aliegro/email@example.com</t>
  </si>
  <si>
    <t>slawomir.wojtaszek.nieruchomosci.pl</t>
  </si>
  <si>
    <t>18.43677125</t>
  </si>
  <si>
    <t>0.060530912</t>
  </si>
  <si>
    <t>slawomirwojtaszeknieruchomoscialiegroemail@examecom</t>
  </si>
  <si>
    <t>59811.txt</t>
  </si>
  <si>
    <t>https://www.healyourlife.com</t>
  </si>
  <si>
    <t>www.healyourlife.com</t>
  </si>
  <si>
    <t>0.059525189</t>
  </si>
  <si>
    <t>healyourlife</t>
  </si>
  <si>
    <t>8053941.txt</t>
  </si>
  <si>
    <t>https://bellsouthverification-568d6b.webflow.io/</t>
  </si>
  <si>
    <t>bellsouthverification-568d6b.webflow.io</t>
  </si>
  <si>
    <t>36.81402439</t>
  </si>
  <si>
    <t>0.047751059</t>
  </si>
  <si>
    <t>bellsouthverificatn-568d6bwebflow</t>
  </si>
  <si>
    <t>8008622.txt</t>
  </si>
  <si>
    <t>https://ecuad0rpichinch4--linioecuad0r.repl.co/</t>
  </si>
  <si>
    <t>ecuad0rpichinch4--linioecuad0rrepl</t>
  </si>
  <si>
    <t>mw29893.txt</t>
  </si>
  <si>
    <t>http://www.f0564330.xsph.ru</t>
  </si>
  <si>
    <t>www.f0564330.xsph.ru</t>
  </si>
  <si>
    <t>0.014836268</t>
  </si>
  <si>
    <t>f0564330xsph</t>
  </si>
  <si>
    <t>8126716.txt</t>
  </si>
  <si>
    <t>https://ipfs.litnet.work/ipfs/bafybeidvm25xrgddnyrghjyfskhxs5mliwouqeugcjwppbeygjaay7ugfu</t>
  </si>
  <si>
    <t>0.037173726</t>
  </si>
  <si>
    <t>ipfslitnetipfsbafybeidvm25xrgddnyrghjyfskhxs5mliwouqeugcjwppbeygjaay7ugfu</t>
  </si>
  <si>
    <t>223853.txt</t>
  </si>
  <si>
    <t>https://www.sporteed.fr</t>
  </si>
  <si>
    <t>www.sporteed.fr</t>
  </si>
  <si>
    <t>0.05823437</t>
  </si>
  <si>
    <t>sporteed</t>
  </si>
  <si>
    <t>541736.txt</t>
  </si>
  <si>
    <t>https://www.qatarloving.com</t>
  </si>
  <si>
    <t>www.qatarloving.com</t>
  </si>
  <si>
    <t>0.058630482</t>
  </si>
  <si>
    <t>qatarloving</t>
  </si>
  <si>
    <t>7490707.txt</t>
  </si>
  <si>
    <t>https://accesrewards.web.app/#/</t>
  </si>
  <si>
    <t>accesrewards.web.app</t>
  </si>
  <si>
    <t>accesrewardsweb#</t>
  </si>
  <si>
    <t>102934.txt</t>
  </si>
  <si>
    <t>https://www.colour-science.org</t>
  </si>
  <si>
    <t>www.colour-science.org</t>
  </si>
  <si>
    <t>0.072008344</t>
  </si>
  <si>
    <t>colour-science</t>
  </si>
  <si>
    <t>mw76153.txt</t>
  </si>
  <si>
    <t>http://www.titantechmail.com</t>
  </si>
  <si>
    <t>www.titantechmail.com</t>
  </si>
  <si>
    <t>0.065222779</t>
  </si>
  <si>
    <t>789303.txt</t>
  </si>
  <si>
    <t>https://www.gamingfloor.com</t>
  </si>
  <si>
    <t>www.gamingfloor.com</t>
  </si>
  <si>
    <t>0.063100216</t>
  </si>
  <si>
    <t>gamingfloor</t>
  </si>
  <si>
    <t>8096826.txt</t>
  </si>
  <si>
    <t>https://dev-reportebhddeleon.pantheonsite.io</t>
  </si>
  <si>
    <t>dev-reportebhddeleon.pantheonsite.io</t>
  </si>
  <si>
    <t>60.77744411</t>
  </si>
  <si>
    <t>0.061416856</t>
  </si>
  <si>
    <t>dev-reportebhddeleonpantheonsite</t>
  </si>
  <si>
    <t>783967.txt</t>
  </si>
  <si>
    <t>https://www.learnblockchain.cn</t>
  </si>
  <si>
    <t>www.learnblockchain.cn</t>
  </si>
  <si>
    <t>0.06014578</t>
  </si>
  <si>
    <t>learnblokhain</t>
  </si>
  <si>
    <t>8090667.txt</t>
  </si>
  <si>
    <t>https://aol-mail-102357.weeblysite.com/</t>
  </si>
  <si>
    <t>aol-mail-102357.weeblysite.com</t>
  </si>
  <si>
    <t>0.048245052</t>
  </si>
  <si>
    <t>aol-mail-102357weeblysite</t>
  </si>
  <si>
    <t>op125.txt</t>
  </si>
  <si>
    <t>https://artetayasociados.com/fen/webmail-portal-rd337/</t>
  </si>
  <si>
    <t>artetayasociados.com</t>
  </si>
  <si>
    <t>34.00322061</t>
  </si>
  <si>
    <t>0.057979169</t>
  </si>
  <si>
    <t>artetayasociadosfenwebmail-portal-rd337</t>
  </si>
  <si>
    <t>8054371.txt</t>
  </si>
  <si>
    <t>https://voicemessage-dd801.firebaseapp.com/</t>
  </si>
  <si>
    <t>voicemessage-dd801.firebaseapp.com</t>
  </si>
  <si>
    <t>49.18437963</t>
  </si>
  <si>
    <t>0.055264648</t>
  </si>
  <si>
    <t>voicemessage-dd801firebaseapp</t>
  </si>
  <si>
    <t>107573.txt</t>
  </si>
  <si>
    <t>https://www.tacomaworld.com</t>
  </si>
  <si>
    <t>www.tacomaworld.com</t>
  </si>
  <si>
    <t>0.067586808</t>
  </si>
  <si>
    <t>tamaworld</t>
  </si>
  <si>
    <t>oph07761.txt</t>
  </si>
  <si>
    <t>https://nicodesign-8.com/r0mrfz/x2?authenticate_user=nobody@mycraftmail.com&amp;_kx=yp62m1_p_magxyyxfq7rfjz3qzckjmonql53dq0kkmemjxoonb-fvkswkiiajfcx.tvr4ae</t>
  </si>
  <si>
    <t>nicodesign-8.com</t>
  </si>
  <si>
    <t>7.787802718</t>
  </si>
  <si>
    <t>0.041038439</t>
  </si>
  <si>
    <t>nicodesign-8r0mrfzx2?authenticate_user=nobody@mycraftmail&amp;_kx=yp62m1_p_magxyyxfq7rfjz3qzckjmonql53dq0kkmemjxoonb-fvkswkiiajfcxtvr4ae</t>
  </si>
  <si>
    <t>8059798.txt</t>
  </si>
  <si>
    <t>https://bt-104545.weeblysite.com/</t>
  </si>
  <si>
    <t>bt-104545.weeblysite.com</t>
  </si>
  <si>
    <t>0.040708423</t>
  </si>
  <si>
    <t>bt-104545weeblysite</t>
  </si>
  <si>
    <t>170485.txt</t>
  </si>
  <si>
    <t>https://www.cube365.ch</t>
  </si>
  <si>
    <t>www.cube365.ch</t>
  </si>
  <si>
    <t>0.036557101</t>
  </si>
  <si>
    <t>ube365</t>
  </si>
  <si>
    <t>418869.txt</t>
  </si>
  <si>
    <t>https://www.teatrodellapergola.com</t>
  </si>
  <si>
    <t>www.teatrodellapergola.com</t>
  </si>
  <si>
    <t>0.06697363</t>
  </si>
  <si>
    <t>teatrodellapergola</t>
  </si>
  <si>
    <t>832153.txt</t>
  </si>
  <si>
    <t>https://www.chineseboost.com</t>
  </si>
  <si>
    <t>www.chineseboost.com</t>
  </si>
  <si>
    <t>0.068975968</t>
  </si>
  <si>
    <t>chineseboost</t>
  </si>
  <si>
    <t>872864.txt</t>
  </si>
  <si>
    <t>https://www.wrestlingnewsplus.com</t>
  </si>
  <si>
    <t>www.wrestlingnewsplus.com</t>
  </si>
  <si>
    <t>0.053122013</t>
  </si>
  <si>
    <t>wrestlingnewsplus</t>
  </si>
  <si>
    <t>mw72840.txt</t>
  </si>
  <si>
    <t>http://www.cbgmasters.com</t>
  </si>
  <si>
    <t>www.cbgmasters.com</t>
  </si>
  <si>
    <t>0.06335517</t>
  </si>
  <si>
    <t>392694.txt</t>
  </si>
  <si>
    <t>https://www.am.com.mx</t>
  </si>
  <si>
    <t>www.am.com.mx</t>
  </si>
  <si>
    <t>0.073648594</t>
  </si>
  <si>
    <t>aco</t>
  </si>
  <si>
    <t>mw168121.txt</t>
  </si>
  <si>
    <t>http://www.misfx79gqr3b10vpkj9e7a19h.net</t>
  </si>
  <si>
    <t>www.misfx79gqr3b10vpkj9e7a19h.net</t>
  </si>
  <si>
    <t>27.34839477</t>
  </si>
  <si>
    <t>0.026815594</t>
  </si>
  <si>
    <t>147595.txt</t>
  </si>
  <si>
    <t>https://www.pdinfo.com</t>
  </si>
  <si>
    <t>www.pdinfo.com</t>
  </si>
  <si>
    <t>0.058538284</t>
  </si>
  <si>
    <t>pdinfo</t>
  </si>
  <si>
    <t>542528.txt</t>
  </si>
  <si>
    <t>https://www.reciclame.info</t>
  </si>
  <si>
    <t>www.reciclame.info</t>
  </si>
  <si>
    <t>0.064319438</t>
  </si>
  <si>
    <t>reciclame</t>
  </si>
  <si>
    <t>855639.txt</t>
  </si>
  <si>
    <t>https://www.classictvcars.com</t>
  </si>
  <si>
    <t>www.classictvcars.com</t>
  </si>
  <si>
    <t>0.063853757</t>
  </si>
  <si>
    <t>classictvcars</t>
  </si>
  <si>
    <t>mw51457.txt</t>
  </si>
  <si>
    <t>http://www.est-a-la-masion.com</t>
  </si>
  <si>
    <t>www.est-a-la-masion.com</t>
  </si>
  <si>
    <t>580679.txt</t>
  </si>
  <si>
    <t>https://www.theclaylady.com</t>
  </si>
  <si>
    <t>www.theclaylady.com</t>
  </si>
  <si>
    <t>0.055580474</t>
  </si>
  <si>
    <t>theclaylady</t>
  </si>
  <si>
    <t>7022187.txt</t>
  </si>
  <si>
    <t>https://www.evernote.com/shard/s339/client/snv?noteguid=f48e12fd-48da-e57f-8e76-cdf6e4054e1d&amp;amp;notekey=02a9fa6bd051dc6b4581ee3b617b3f88&amp;amp;sn=https://www.evernote.com/shard/s339/sh/f48e12fd-48da-e57f-8e76-cdf6e4054e1d/02a9fa6bd051dc6b4581ee3b617b3f88&amp;amp;title=optus%20webmail</t>
  </si>
  <si>
    <t>5.530300846</t>
  </si>
  <si>
    <t>0.036065284</t>
  </si>
  <si>
    <t>evernoteshards339clientsnv?noteguid=f48e12fd-48da-e57f-8e76-cdf6e4054e1d&amp;amp;notekey=02a9fa6bd051dc6b4581ee3b617b3f88&amp;amp;sn=evernoteshards339shf48e12fd-48da-e57f-8e76-cdf6e4054e1d02a9fa6bd051dc6b4581ee3b617b3f88&amp;amp;title=optus%20webmai</t>
  </si>
  <si>
    <t>99.57983193</t>
  </si>
  <si>
    <t>694551.txt</t>
  </si>
  <si>
    <t>https://www.philembassymadrid.com</t>
  </si>
  <si>
    <t>www.philembassymadrid.com</t>
  </si>
  <si>
    <t>0.054708341</t>
  </si>
  <si>
    <t>philembassymadrid</t>
  </si>
  <si>
    <t>8127561.txt</t>
  </si>
  <si>
    <t>http://igwcbouhnqr9ppztwfv7.sit-res-clit.co.ua/ita/loginita.php?seguro=75e5edf2d49811725015365d7d009822</t>
  </si>
  <si>
    <t>igwcbouhnqr9ppztwfv7.sit-res-clit.co.ua</t>
  </si>
  <si>
    <t>10.54642755</t>
  </si>
  <si>
    <t>0.035031971</t>
  </si>
  <si>
    <t>igwcbouhnqr9ppztwfv7sit-res-clitcoitaloginitaphp?seguro=75e5edf2d49811725015365d7d009822</t>
  </si>
  <si>
    <t>400309.txt</t>
  </si>
  <si>
    <t>https://www.magicana.com</t>
  </si>
  <si>
    <t>www.magicana.com</t>
  </si>
  <si>
    <t>0.070341345</t>
  </si>
  <si>
    <t>magicana</t>
  </si>
  <si>
    <t>817719.txt</t>
  </si>
  <si>
    <t>https://www.autocosmos.cl</t>
  </si>
  <si>
    <t>www.autocosmos.cl</t>
  </si>
  <si>
    <t>0.072199806</t>
  </si>
  <si>
    <t>autoosmos</t>
  </si>
  <si>
    <t>241212.txt</t>
  </si>
  <si>
    <t>https://www.mykitchenbasics.com</t>
  </si>
  <si>
    <t>www.mykitchenbasics.com</t>
  </si>
  <si>
    <t>0.057661179</t>
  </si>
  <si>
    <t>mykitchenbasics</t>
  </si>
  <si>
    <t>8104309.txt</t>
  </si>
  <si>
    <t>https://bidecoll.netlify.app</t>
  </si>
  <si>
    <t>bidecoll.netlify.app</t>
  </si>
  <si>
    <t>67.73266259</t>
  </si>
  <si>
    <t>0.051934419</t>
  </si>
  <si>
    <t>oph12644.txt</t>
  </si>
  <si>
    <t>http://thoitrangngoclan.com/olook/repass.php</t>
  </si>
  <si>
    <t>0.061154874</t>
  </si>
  <si>
    <t>thoitrangngoclanolookrepassphp</t>
  </si>
  <si>
    <t>629097.txt</t>
  </si>
  <si>
    <t>https://www.allianceescrowinc.com</t>
  </si>
  <si>
    <t>www.allianceescrowinc.com</t>
  </si>
  <si>
    <t>0.068118108</t>
  </si>
  <si>
    <t>allianceescrowinc</t>
  </si>
  <si>
    <t>28419.txt</t>
  </si>
  <si>
    <t>https://www.webwire.com</t>
  </si>
  <si>
    <t>8067094.txt</t>
  </si>
  <si>
    <t>https://hujr2r3ol.firebaseapp.com/</t>
  </si>
  <si>
    <t>hujr2r3ol.firebaseapp.com</t>
  </si>
  <si>
    <t>0.051375046</t>
  </si>
  <si>
    <t>hujr2r3olfirebaseapp</t>
  </si>
  <si>
    <t>18789.txt</t>
  </si>
  <si>
    <t>https://www.landsend.com</t>
  </si>
  <si>
    <t>www.landsend.com</t>
  </si>
  <si>
    <t>0.062020676</t>
  </si>
  <si>
    <t>landsend</t>
  </si>
  <si>
    <t>632610.txt</t>
  </si>
  <si>
    <t>https://www.jacksonvillemomcast.com</t>
  </si>
  <si>
    <t>www.jacksonvillemomcast.com</t>
  </si>
  <si>
    <t>0.062244012</t>
  </si>
  <si>
    <t>jacksonvillemomcast</t>
  </si>
  <si>
    <t>oph02944.txt</t>
  </si>
  <si>
    <t>https://ing-mein.nervous-edison.170-187-224-61.plesk.page/main/login1/index.php</t>
  </si>
  <si>
    <t>14.55360736</t>
  </si>
  <si>
    <t>0.044793093</t>
  </si>
  <si>
    <t>8105033.txt</t>
  </si>
  <si>
    <t>https://maildinshaakckjnw338.firebaseapp.com/</t>
  </si>
  <si>
    <t>maildinshaakckjnw338.firebaseapp.com</t>
  </si>
  <si>
    <t>0.049186288</t>
  </si>
  <si>
    <t>maildinshaakckjnw338firebaseapp</t>
  </si>
  <si>
    <t>op221.txt</t>
  </si>
  <si>
    <t>http://royalmail.parcels-status.com/</t>
  </si>
  <si>
    <t>royalmail.parcels-status.com</t>
  </si>
  <si>
    <t>46.92997889</t>
  </si>
  <si>
    <t>0.06211792</t>
  </si>
  <si>
    <t>royalmailparcels-status</t>
  </si>
  <si>
    <t>mw136400.txt</t>
  </si>
  <si>
    <t>http://www.220417bei.top</t>
  </si>
  <si>
    <t>www.220417bei.top</t>
  </si>
  <si>
    <t>0.030652257</t>
  </si>
  <si>
    <t>8001059.txt</t>
  </si>
  <si>
    <t>http://mingovpldkub.tahandtopolnewall.ml/</t>
  </si>
  <si>
    <t>mingovpldkub.tahandtopolnewall.ml</t>
  </si>
  <si>
    <t>28.01814941</t>
  </si>
  <si>
    <t>0.050965791</t>
  </si>
  <si>
    <t>881766.txt</t>
  </si>
  <si>
    <t>https://www.underhillsociety.org</t>
  </si>
  <si>
    <t>www.underhillsociety.org</t>
  </si>
  <si>
    <t>0.058936166</t>
  </si>
  <si>
    <t>underhillsociety</t>
  </si>
  <si>
    <t>109463.txt</t>
  </si>
  <si>
    <t>https://www.dewetron.com</t>
  </si>
  <si>
    <t>www.dewetron.com</t>
  </si>
  <si>
    <t>0.06724419</t>
  </si>
  <si>
    <t>dewetron</t>
  </si>
  <si>
    <t>mw154489.txt</t>
  </si>
  <si>
    <t>http://www.ankursociety.org</t>
  </si>
  <si>
    <t>www.ankursociety.org</t>
  </si>
  <si>
    <t>0.059603103</t>
  </si>
  <si>
    <t>mw164410.txt</t>
  </si>
  <si>
    <t>http://www.promodepotonline.com</t>
  </si>
  <si>
    <t>www.promodepotonline.com</t>
  </si>
  <si>
    <t>0.069115656</t>
  </si>
  <si>
    <t>promodepotonline</t>
  </si>
  <si>
    <t>8115672.txt</t>
  </si>
  <si>
    <t>https://gacgestaocorporativa.com.br/@b3xx/index.html</t>
  </si>
  <si>
    <t>31233.txt</t>
  </si>
  <si>
    <t>https://www.cockroachlabs.com</t>
  </si>
  <si>
    <t>www.cockroachlabs.com</t>
  </si>
  <si>
    <t>0.065646803</t>
  </si>
  <si>
    <t>ckroachlabs</t>
  </si>
  <si>
    <t>93712.txt</t>
  </si>
  <si>
    <t>https://www.climatesignals.org</t>
  </si>
  <si>
    <t>www.climatesignals.org</t>
  </si>
  <si>
    <t>0.063501987</t>
  </si>
  <si>
    <t>climatesignals</t>
  </si>
  <si>
    <t>mw76299.txt</t>
  </si>
  <si>
    <t>http://www.imanicarton.com</t>
  </si>
  <si>
    <t>www.imanicarton.com</t>
  </si>
  <si>
    <t>0.071848867</t>
  </si>
  <si>
    <t>8023587.txt</t>
  </si>
  <si>
    <t>https://mail-ionos-service-authentication.s3.eu-north-1.amazonaws.com/configuration/business/ionos.html#redacted@abuse.ionos.com</t>
  </si>
  <si>
    <t>mail-ionos-service-authentication.s3.eu-north-1.amazonaws.com</t>
  </si>
  <si>
    <t>10.97692837</t>
  </si>
  <si>
    <t>0.062349114</t>
  </si>
  <si>
    <t>8138362.txt</t>
  </si>
  <si>
    <t>https://docs.google.com/presentation/d/e/2pacx-1vsdx5gqpo2w9gz7qn7jers7rjwsbggg5bf0_9wrbcw8s-ws3bwieoxinushj2pjr1xa3awan-cpstxv/pub?start=false&amp;loop=false&amp;delayms=3000&amp;slide=id.p</t>
  </si>
  <si>
    <t>0.041969572</t>
  </si>
  <si>
    <t>docsgooglepresentationde2pacx-1vsdx5gqpo2w9gz7qn7jers7rjwsbggg5bf0_9wrbcw8s-ws3bwieoxinushj2pjr1xa3awan-cpstxvpub?start=false&amp;loop=false&amp;delayms=3000&amp;slide=idp</t>
  </si>
  <si>
    <t>7977338.txt</t>
  </si>
  <si>
    <t>https://rsm-global-0utlook-invit.web.app/</t>
  </si>
  <si>
    <t>rsm-global-0utlook-invit.web.app</t>
  </si>
  <si>
    <t>0.050261795</t>
  </si>
  <si>
    <t>rsm-global-0utlook-invitweb</t>
  </si>
  <si>
    <t>605743.txt</t>
  </si>
  <si>
    <t>https://www.toulousejug.org</t>
  </si>
  <si>
    <t>www.toulousejug.org</t>
  </si>
  <si>
    <t>0.057067176</t>
  </si>
  <si>
    <t>toulousejug</t>
  </si>
  <si>
    <t>104499.txt</t>
  </si>
  <si>
    <t>https://www.lemauricien.com</t>
  </si>
  <si>
    <t>www.lemauricien.com</t>
  </si>
  <si>
    <t>0.068563704</t>
  </si>
  <si>
    <t>lemauricien</t>
  </si>
  <si>
    <t>8008531.txt</t>
  </si>
  <si>
    <t>https://azsa-48438.firebaseapp.com/</t>
  </si>
  <si>
    <t>azsa-48438.firebaseapp.com</t>
  </si>
  <si>
    <t>0.046771403</t>
  </si>
  <si>
    <t>azsa-48438firebaseapp</t>
  </si>
  <si>
    <t>91925.txt</t>
  </si>
  <si>
    <t>https://www.to-on.com</t>
  </si>
  <si>
    <t>www.to-on.com</t>
  </si>
  <si>
    <t>0.082101377</t>
  </si>
  <si>
    <t>to-on</t>
  </si>
  <si>
    <t>24984.txt</t>
  </si>
  <si>
    <t>https://www.disasterassistance.gov</t>
  </si>
  <si>
    <t>www.disasterassistance.gov</t>
  </si>
  <si>
    <t>0.064583741</t>
  </si>
  <si>
    <t>disasterassistance</t>
  </si>
  <si>
    <t>622147.txt</t>
  </si>
  <si>
    <t>https://www.tuindoos.be</t>
  </si>
  <si>
    <t>www.tuindoos.be</t>
  </si>
  <si>
    <t>0.057900567</t>
  </si>
  <si>
    <t>tuindoos</t>
  </si>
  <si>
    <t>8032729.txt</t>
  </si>
  <si>
    <t>https://myrobofranchise.com</t>
  </si>
  <si>
    <t>myrobofranchise.com</t>
  </si>
  <si>
    <t>0.062424514</t>
  </si>
  <si>
    <t>myrobofranchise</t>
  </si>
  <si>
    <t>221860.txt</t>
  </si>
  <si>
    <t>https://www.yakumoin.info</t>
  </si>
  <si>
    <t>www.yakumoin.info</t>
  </si>
  <si>
    <t>0.051226287</t>
  </si>
  <si>
    <t>yakumoin</t>
  </si>
  <si>
    <t>594333.txt</t>
  </si>
  <si>
    <t>https://www.babynamestamil.com</t>
  </si>
  <si>
    <t>www.babynamestamil.com</t>
  </si>
  <si>
    <t>0.060395178</t>
  </si>
  <si>
    <t>babynamestamil</t>
  </si>
  <si>
    <t>oph00447.txt</t>
  </si>
  <si>
    <t>776197.txt</t>
  </si>
  <si>
    <t>https://www.usig.org</t>
  </si>
  <si>
    <t>www.usig.org</t>
  </si>
  <si>
    <t>0.057249134</t>
  </si>
  <si>
    <t>usig</t>
  </si>
  <si>
    <t>386009.txt</t>
  </si>
  <si>
    <t>https://www.seegerweiss.com</t>
  </si>
  <si>
    <t>www.seegerweiss.com</t>
  </si>
  <si>
    <t>0.066518565</t>
  </si>
  <si>
    <t>seegerweiss</t>
  </si>
  <si>
    <t>8065527.txt</t>
  </si>
  <si>
    <t>https://dappwalletnode.firebaseapp.com/</t>
  </si>
  <si>
    <t>dappwalletnode.firebaseapp.com</t>
  </si>
  <si>
    <t>0.057554265</t>
  </si>
  <si>
    <t>dappwalletnodefirebaseapp</t>
  </si>
  <si>
    <t>556490.txt</t>
  </si>
  <si>
    <t>https://www.blueskyphotography.co.uk</t>
  </si>
  <si>
    <t>www.blueskyphotography.co.uk</t>
  </si>
  <si>
    <t>0.048675378</t>
  </si>
  <si>
    <t>bleskyphotographyco</t>
  </si>
  <si>
    <t>89586.txt</t>
  </si>
  <si>
    <t>https://www.khi.co.jp</t>
  </si>
  <si>
    <t>www.khi.co.jp</t>
  </si>
  <si>
    <t>0.047329708</t>
  </si>
  <si>
    <t>khico</t>
  </si>
  <si>
    <t>oph12159.txt</t>
  </si>
  <si>
    <t>http://organisasi.bulungan.go.id/public/r0xqsu6penrfxk2y9c7plhwaxsi9yjqf</t>
  </si>
  <si>
    <t>0.039109488</t>
  </si>
  <si>
    <t>organisasibulungangopublicr0xqsu6penrfxk2y9c7plhwaxsi9yjqf</t>
  </si>
  <si>
    <t>849986.txt</t>
  </si>
  <si>
    <t>https://www.israeldailypicture.com</t>
  </si>
  <si>
    <t>www.israeldailypicture.com</t>
  </si>
  <si>
    <t>0.060057965</t>
  </si>
  <si>
    <t>israeldailypicture</t>
  </si>
  <si>
    <t>mw156077.txt</t>
  </si>
  <si>
    <t>http://www.trafbuy.ru</t>
  </si>
  <si>
    <t>www.trafbuy.ru</t>
  </si>
  <si>
    <t>0.041737276</t>
  </si>
  <si>
    <t>trafbuy</t>
  </si>
  <si>
    <t>8104837.txt</t>
  </si>
  <si>
    <t>https://maildinshaakckjnw437.web.app/</t>
  </si>
  <si>
    <t>maildinshaakckjnw437.web.app</t>
  </si>
  <si>
    <t>maildinshaakckjnw437web</t>
  </si>
  <si>
    <t>621163.txt</t>
  </si>
  <si>
    <t>https://www.windymoonquilts.com</t>
  </si>
  <si>
    <t>www.windymoonquilts.com</t>
  </si>
  <si>
    <t>0.054406757</t>
  </si>
  <si>
    <t>windymoonquilts</t>
  </si>
  <si>
    <t>8059389.txt</t>
  </si>
  <si>
    <t>https://webmail-103816.weeblysite.com/</t>
  </si>
  <si>
    <t>webmail-103816.weeblysite.com</t>
  </si>
  <si>
    <t>0.044268062</t>
  </si>
  <si>
    <t>webmail-103816weeblysite</t>
  </si>
  <si>
    <t>8074306.txt</t>
  </si>
  <si>
    <t>http://my-site-102784-102625.square.site/</t>
  </si>
  <si>
    <t>mw180129.txt</t>
  </si>
  <si>
    <t>http://www.cq6688.com</t>
  </si>
  <si>
    <t>www.cq6688.com</t>
  </si>
  <si>
    <t>0.034911277</t>
  </si>
  <si>
    <t>cq6688</t>
  </si>
  <si>
    <t>mw12351.txt</t>
  </si>
  <si>
    <t>http://www.uphero.com</t>
  </si>
  <si>
    <t>www.uphero.com</t>
  </si>
  <si>
    <t>0.063737477</t>
  </si>
  <si>
    <t>uphero</t>
  </si>
  <si>
    <t>mw130678.txt</t>
  </si>
  <si>
    <t>http://www.eblagh-sna.site</t>
  </si>
  <si>
    <t>www.eblagh-sna.site</t>
  </si>
  <si>
    <t>0.057463558</t>
  </si>
  <si>
    <t>87590.txt</t>
  </si>
  <si>
    <t>https://www.modlapp.com</t>
  </si>
  <si>
    <t>www.modlapp.com</t>
  </si>
  <si>
    <t>0.060420096</t>
  </si>
  <si>
    <t>modlapp</t>
  </si>
  <si>
    <t>565163.txt</t>
  </si>
  <si>
    <t>https://www.mhopple.com</t>
  </si>
  <si>
    <t>www.mhopple.com</t>
  </si>
  <si>
    <t>0.06061009</t>
  </si>
  <si>
    <t>mhopple</t>
  </si>
  <si>
    <t>798860.txt</t>
  </si>
  <si>
    <t>https://www.mbabrief.com</t>
  </si>
  <si>
    <t>www.mbabrief.com</t>
  </si>
  <si>
    <t>0.059372839</t>
  </si>
  <si>
    <t>mbabrief</t>
  </si>
  <si>
    <t>oph11091.txt</t>
  </si>
  <si>
    <t>http://bafybeicx6pb4yskej4kcdnxre6zf3h352cflfpjfz3gj6okmnvl62egs54.ipfs.dweb.link/</t>
  </si>
  <si>
    <t>bafybeicx6pb4yskej4kcdnxre6zf3h352cflfpjfz3gj6okmnvl62egs54ipfsdweb</t>
  </si>
  <si>
    <t>588212.txt</t>
  </si>
  <si>
    <t>https://www.tanterosa.be</t>
  </si>
  <si>
    <t>www.tanterosa.be</t>
  </si>
  <si>
    <t>0.066317316</t>
  </si>
  <si>
    <t>tanterosa</t>
  </si>
  <si>
    <t>633439.txt</t>
  </si>
  <si>
    <t>https://www.littleowlbaby.com</t>
  </si>
  <si>
    <t>www.littleowlbaby.com</t>
  </si>
  <si>
    <t>0.054715191</t>
  </si>
  <si>
    <t>littleowlbaby</t>
  </si>
  <si>
    <t>14399.txt</t>
  </si>
  <si>
    <t>https://www.orf.at</t>
  </si>
  <si>
    <t>www.orf.at</t>
  </si>
  <si>
    <t>orf</t>
  </si>
  <si>
    <t>mw11382.txt</t>
  </si>
  <si>
    <t>http://www.mozillaupdates.us</t>
  </si>
  <si>
    <t>www.mozillaupdates.us</t>
  </si>
  <si>
    <t>0.05334274</t>
  </si>
  <si>
    <t>492714.txt</t>
  </si>
  <si>
    <t>https://www.nationalgeographic.si</t>
  </si>
  <si>
    <t>www.nationalgeographic.si</t>
  </si>
  <si>
    <t>0.061807488</t>
  </si>
  <si>
    <t>nationalgeographic</t>
  </si>
  <si>
    <t>mw52266.txt</t>
  </si>
  <si>
    <t>http://www.dynvpn.de</t>
  </si>
  <si>
    <t>www.dynvpn.de</t>
  </si>
  <si>
    <t>ynvpn</t>
  </si>
  <si>
    <t>868376.txt</t>
  </si>
  <si>
    <t>https://www.filmfund.org.il</t>
  </si>
  <si>
    <t>www.filmfund.org.il</t>
  </si>
  <si>
    <t>0.047748405</t>
  </si>
  <si>
    <t>flmfundorg</t>
  </si>
  <si>
    <t>23523.txt</t>
  </si>
  <si>
    <t>https://www.cincopa.com</t>
  </si>
  <si>
    <t>www.cincopa.com</t>
  </si>
  <si>
    <t>0.072285902</t>
  </si>
  <si>
    <t>cinpa</t>
  </si>
  <si>
    <t>458721.txt</t>
  </si>
  <si>
    <t>https://www.erictrumpfoundation.com</t>
  </si>
  <si>
    <t>www.erictrumpfoundation.com</t>
  </si>
  <si>
    <t>0.061675954</t>
  </si>
  <si>
    <t>erictrumpfoundation</t>
  </si>
  <si>
    <t>8071187.txt</t>
  </si>
  <si>
    <t>http://u1965047.plsk.regruhosting.ru/127/</t>
  </si>
  <si>
    <t>u1965047plskreghosting127</t>
  </si>
  <si>
    <t>749953.txt</t>
  </si>
  <si>
    <t>https://www.sispitches.com</t>
  </si>
  <si>
    <t>www.sispitches.com</t>
  </si>
  <si>
    <t>0.061235826</t>
  </si>
  <si>
    <t>sispitches</t>
  </si>
  <si>
    <t>mw31j26121.txt</t>
  </si>
  <si>
    <t>https://www.ee836593.com</t>
  </si>
  <si>
    <t>8087294.txt</t>
  </si>
  <si>
    <t>https://www.rachelbaileygolf.com/</t>
  </si>
  <si>
    <t>www.rachelbaileygolf.com</t>
  </si>
  <si>
    <t>0.058499053</t>
  </si>
  <si>
    <t>rachelbaileygolf</t>
  </si>
  <si>
    <t>7902169.txt</t>
  </si>
  <si>
    <t>https://storageapi.fleek.co/d05b1625-d8cc-41e4-9178-99dcae86af08-bucket/index%20(209).html</t>
  </si>
  <si>
    <t>0.036245868</t>
  </si>
  <si>
    <t>storageapifleekd05b1625-d8cc-41e4-9178-99dcae86af08-bucketindex%20(209)htm</t>
  </si>
  <si>
    <t>8080140.txt</t>
  </si>
  <si>
    <t>https://bewujdhciuwedsio.godaddysites.com/</t>
  </si>
  <si>
    <t>bewujdhciuwedsio.godaddysites.com</t>
  </si>
  <si>
    <t>0.051831449</t>
  </si>
  <si>
    <t>bewujdhciuwedsiogodaddysites</t>
  </si>
  <si>
    <t>oph13725.txt</t>
  </si>
  <si>
    <t>410052.txt</t>
  </si>
  <si>
    <t>https://www.psr-la.org</t>
  </si>
  <si>
    <t>www.psr-la.org</t>
  </si>
  <si>
    <t>0.061651838</t>
  </si>
  <si>
    <t>psr-la</t>
  </si>
  <si>
    <t>oph09258.txt</t>
  </si>
  <si>
    <t>http://sksfishtrading.com/public/hvt34kijr9fy1lx9mrilecrshyxsrigu</t>
  </si>
  <si>
    <t>0.041235254</t>
  </si>
  <si>
    <t>sksfishtradingpublichvt34kijr9fy1lx9mrilecrshyxsrigu</t>
  </si>
  <si>
    <t>oph05111.txt</t>
  </si>
  <si>
    <t>http://vscode-update.azurewebsites.net/</t>
  </si>
  <si>
    <t>vscode-update.azurewebsites.net</t>
  </si>
  <si>
    <t>0.05674941</t>
  </si>
  <si>
    <t>vscode-updateazurewebsites</t>
  </si>
  <si>
    <t>864993.txt</t>
  </si>
  <si>
    <t>https://www.fnweb.de</t>
  </si>
  <si>
    <t>www.fnweb.de</t>
  </si>
  <si>
    <t>0.037616977</t>
  </si>
  <si>
    <t>fnweb</t>
  </si>
  <si>
    <t>38620.txt</t>
  </si>
  <si>
    <t>https://www.yellowstonenationalparklodges.com</t>
  </si>
  <si>
    <t>www.yellowstonenationalparklodges.com</t>
  </si>
  <si>
    <t>0.061699125</t>
  </si>
  <si>
    <t>yellowstonenationalparklodges</t>
  </si>
  <si>
    <t>8088910.txt</t>
  </si>
  <si>
    <t>https://business-confirm-appeal-99032.web.app/</t>
  </si>
  <si>
    <t>business-confirm-appeal-99032.web.app</t>
  </si>
  <si>
    <t>0.046027358</t>
  </si>
  <si>
    <t>business-confirm-eal-99032web</t>
  </si>
  <si>
    <t>904545.txt</t>
  </si>
  <si>
    <t>https://www.kernowmodelrailcentre.com</t>
  </si>
  <si>
    <t>www.kernowmodelrailcentre.com</t>
  </si>
  <si>
    <t>0.065946181</t>
  </si>
  <si>
    <t>kernowmodelrailcentre</t>
  </si>
  <si>
    <t>392345.txt</t>
  </si>
  <si>
    <t>https://www.ltcipartners.com</t>
  </si>
  <si>
    <t>www.ltcipartners.com</t>
  </si>
  <si>
    <t>0.064122656</t>
  </si>
  <si>
    <t>ltcipartners</t>
  </si>
  <si>
    <t>8047025.txt</t>
  </si>
  <si>
    <t>https://email-ionos-ukvalidate14.glitch.me/#redacted@abuse.ionos.com</t>
  </si>
  <si>
    <t>email-ionos-ukvalidate14.glitch.me</t>
  </si>
  <si>
    <t>0.060286756</t>
  </si>
  <si>
    <t>865408.txt</t>
  </si>
  <si>
    <t>https://www.hebrideantrust.org</t>
  </si>
  <si>
    <t>www.hebrideantrust.org</t>
  </si>
  <si>
    <t>0.05903278</t>
  </si>
  <si>
    <t>hebrideantrust</t>
  </si>
  <si>
    <t>8081616.txt</t>
  </si>
  <si>
    <t>https://hfm1nqvnt.web.app/</t>
  </si>
  <si>
    <t>hfm1nqvnt.web.app</t>
  </si>
  <si>
    <t>0.035991124</t>
  </si>
  <si>
    <t>hfm1nqvntweb</t>
  </si>
  <si>
    <t>112211.txt</t>
  </si>
  <si>
    <t>https://www.gac.com</t>
  </si>
  <si>
    <t>www.gac.com</t>
  </si>
  <si>
    <t>gac</t>
  </si>
  <si>
    <t>8072907.txt</t>
  </si>
  <si>
    <t>https://selfmember09.wixsite.com/my-site</t>
  </si>
  <si>
    <t>selfmember09.wixsite.com</t>
  </si>
  <si>
    <t>0.053913289</t>
  </si>
  <si>
    <t>selfmember09wixsitemy-site</t>
  </si>
  <si>
    <t>733541.txt</t>
  </si>
  <si>
    <t>https://www.wspos.org</t>
  </si>
  <si>
    <t>www.wspos.org</t>
  </si>
  <si>
    <t>0.059135367</t>
  </si>
  <si>
    <t>wspos</t>
  </si>
  <si>
    <t>8057252.txt</t>
  </si>
  <si>
    <t>https://ipfs.io/ipfs/bafkreibvsp677kojnhntp63zrtbkewfx32gx5stckrg26nqvw5cbgdecp4</t>
  </si>
  <si>
    <t>12.65907746</t>
  </si>
  <si>
    <t>0.03371642</t>
  </si>
  <si>
    <t>8050762.txt</t>
  </si>
  <si>
    <t>https://track-il-2293.web.app/</t>
  </si>
  <si>
    <t>track-il-2293.web.app</t>
  </si>
  <si>
    <t>0.038493911</t>
  </si>
  <si>
    <t>835861.txt</t>
  </si>
  <si>
    <t>https://www.ittia.com</t>
  </si>
  <si>
    <t>www.ittia.com</t>
  </si>
  <si>
    <t>0.070484741</t>
  </si>
  <si>
    <t>ittia</t>
  </si>
  <si>
    <t>179279.txt</t>
  </si>
  <si>
    <t>https://www.wearefamilyfoundation.org</t>
  </si>
  <si>
    <t>www.wearefamilyfoundation.org</t>
  </si>
  <si>
    <t>0.059666376</t>
  </si>
  <si>
    <t>wearefamilyfoundation</t>
  </si>
  <si>
    <t>mw59594.txt</t>
  </si>
  <si>
    <t>http://www.jaconds.com</t>
  </si>
  <si>
    <t>www.jaconds.com</t>
  </si>
  <si>
    <t>0.064550674</t>
  </si>
  <si>
    <t>jands</t>
  </si>
  <si>
    <t>712429.txt</t>
  </si>
  <si>
    <t>https://www.brownwoodnews.com</t>
  </si>
  <si>
    <t>www.brownwoodnews.com</t>
  </si>
  <si>
    <t>0.059357773</t>
  </si>
  <si>
    <t>brownwoodnews</t>
  </si>
  <si>
    <t>527058.txt</t>
  </si>
  <si>
    <t>https://www.slottsguiden.info</t>
  </si>
  <si>
    <t>www.slottsguiden.info</t>
  </si>
  <si>
    <t>0.053524332</t>
  </si>
  <si>
    <t>slottsguiden</t>
  </si>
  <si>
    <t>8062966.txt</t>
  </si>
  <si>
    <t>http://www.kueronekayaeotn.co.jp.kuerocekayaaoto.atwtfm.top/ai/?authenticated=true&amp;amp;amp;amp;amp;amp;amp;openid%2fgp%2fsignin%2fx%26i%3da%26oauth%3dm%26i%3fie%3dutf8%26ref_%3drhf_custrec_signin33c720b293c50b5b226d772bf10b26d4acad8a4f</t>
  </si>
  <si>
    <t>6.750478316</t>
  </si>
  <si>
    <t>0.042475408</t>
  </si>
  <si>
    <t>kueronekayaeotncojpkuerocekayaaotoatwtfmai?authenticated=true&amp;amp;amp;amp;amp;amp;amp;openid%2fgp%2fsignin%2fx%26i%3da%26oauth%3dm%26i%3fie%3dutf8%26ref_%3drhf_custrec_signin33c720b293c50b5b226d772bf10b26d4acad8a4f</t>
  </si>
  <si>
    <t>125438.txt</t>
  </si>
  <si>
    <t>https://www.contrib.com</t>
  </si>
  <si>
    <t>www.contrib.com</t>
  </si>
  <si>
    <t>0.067914249</t>
  </si>
  <si>
    <t>ntrib</t>
  </si>
  <si>
    <t>8002869.txt</t>
  </si>
  <si>
    <t>https://bonkcoin.bio/</t>
  </si>
  <si>
    <t>bonkcoin.bio</t>
  </si>
  <si>
    <t>0.062114345</t>
  </si>
  <si>
    <t>124239.txt</t>
  </si>
  <si>
    <t>https://www.rapidgrowthmedia.com</t>
  </si>
  <si>
    <t>www.rapidgrowthmedia.com</t>
  </si>
  <si>
    <t>0.05810746</t>
  </si>
  <si>
    <t>rapidgrowthmedia</t>
  </si>
  <si>
    <t>522222.txt</t>
  </si>
  <si>
    <t>https://www.cedstone.co.uk</t>
  </si>
  <si>
    <t>www.cedstone.co.uk</t>
  </si>
  <si>
    <t>0.069069401</t>
  </si>
  <si>
    <t>cedstoneco</t>
  </si>
  <si>
    <t>638137.txt</t>
  </si>
  <si>
    <t>https://www.octopuces.fr</t>
  </si>
  <si>
    <t>www.octopuces.fr</t>
  </si>
  <si>
    <t>0.062221481</t>
  </si>
  <si>
    <t>octopuces</t>
  </si>
  <si>
    <t>8051881.txt</t>
  </si>
  <si>
    <t>https://www.maeadmiravel.org.br/wp-admin/options.html</t>
  </si>
  <si>
    <t>www.maeadmiravel.org.br</t>
  </si>
  <si>
    <t>31.86595281</t>
  </si>
  <si>
    <t>0.057396404</t>
  </si>
  <si>
    <t>maeadmiravelorgwp-adminoptionshtml</t>
  </si>
  <si>
    <t>773941.txt</t>
  </si>
  <si>
    <t>https://www.yabunouchi-ennan.or.jp</t>
  </si>
  <si>
    <t>www.yabunouchi-ennan.or.jp</t>
  </si>
  <si>
    <t>0.056414518</t>
  </si>
  <si>
    <t>yabunouchi-ennanor</t>
  </si>
  <si>
    <t>897873.txt</t>
  </si>
  <si>
    <t>https://www.osrc.ng</t>
  </si>
  <si>
    <t>www.osrc.ng</t>
  </si>
  <si>
    <t>osrc</t>
  </si>
  <si>
    <t>514689.txt</t>
  </si>
  <si>
    <t>https://www.southsoundmag.com</t>
  </si>
  <si>
    <t>www.southsoundmag.com</t>
  </si>
  <si>
    <t>0.059536293</t>
  </si>
  <si>
    <t>southsoundmag</t>
  </si>
  <si>
    <t>mw199407.txt</t>
  </si>
  <si>
    <t>http://www.arkt.xyz</t>
  </si>
  <si>
    <t>www.arkt.xyz</t>
  </si>
  <si>
    <t>0.033830553</t>
  </si>
  <si>
    <t>8009797.txt</t>
  </si>
  <si>
    <t>https://sit-s6f.firebaseapp.com/</t>
  </si>
  <si>
    <t>sit-s6f.firebaseapp.com</t>
  </si>
  <si>
    <t>0.054627962</t>
  </si>
  <si>
    <t>sit-s6ffirebaseapp</t>
  </si>
  <si>
    <t>468932.txt</t>
  </si>
  <si>
    <t>https://www.spielwiese.at</t>
  </si>
  <si>
    <t>www.spielwiese.at</t>
  </si>
  <si>
    <t>0.060604678</t>
  </si>
  <si>
    <t>spielwiese</t>
  </si>
  <si>
    <t>873588.txt</t>
  </si>
  <si>
    <t>https://www.mdgreens.org</t>
  </si>
  <si>
    <t>www.mdgreens.org</t>
  </si>
  <si>
    <t>0.063898489</t>
  </si>
  <si>
    <t>mdgreens</t>
  </si>
  <si>
    <t>860092.txt</t>
  </si>
  <si>
    <t>https://www.cellclassifier.org</t>
  </si>
  <si>
    <t>www.cellclassifier.org</t>
  </si>
  <si>
    <t>0.063375724</t>
  </si>
  <si>
    <t>cellclassifier</t>
  </si>
  <si>
    <t>837642.txt</t>
  </si>
  <si>
    <t>https://www.thelateageofprint.org</t>
  </si>
  <si>
    <t>www.thelateageofprint.org</t>
  </si>
  <si>
    <t>0.062175653</t>
  </si>
  <si>
    <t>thelateageofprint</t>
  </si>
  <si>
    <t>73286.txt</t>
  </si>
  <si>
    <t>https://www.refugeecouncil.org.uk</t>
  </si>
  <si>
    <t>www.refugeecouncil.org.uk</t>
  </si>
  <si>
    <t>0.0596571</t>
  </si>
  <si>
    <t>refgeeconcilorg</t>
  </si>
  <si>
    <t>oph09394.txt</t>
  </si>
  <si>
    <t>http://mail.deliverylifesupport.com/public/666qbkmyg45hwq1akzub8kpfegnil0uv</t>
  </si>
  <si>
    <t>0.038124159</t>
  </si>
  <si>
    <t>maildeliverylifesupportpublic666qbkmyg45hwq1akzub8kpfegnil0uv</t>
  </si>
  <si>
    <t>543031.txt</t>
  </si>
  <si>
    <t>https://www.supremedoggarage.com</t>
  </si>
  <si>
    <t>www.supremedoggarage.com</t>
  </si>
  <si>
    <t>0.062362829</t>
  </si>
  <si>
    <t>supremedoggarage</t>
  </si>
  <si>
    <t>33247.txt</t>
  </si>
  <si>
    <t>https://www.salk.edu</t>
  </si>
  <si>
    <t>www.salk.edu</t>
  </si>
  <si>
    <t>0.052613592</t>
  </si>
  <si>
    <t>salk</t>
  </si>
  <si>
    <t>127841.txt</t>
  </si>
  <si>
    <t>https://www.reactivemanifesto.org</t>
  </si>
  <si>
    <t>www.reactivemanifesto.org</t>
  </si>
  <si>
    <t>0.066879949</t>
  </si>
  <si>
    <t>reactivemanifesto</t>
  </si>
  <si>
    <t>mw79868.txt</t>
  </si>
  <si>
    <t>http://www.700.org</t>
  </si>
  <si>
    <t>www.700.org</t>
  </si>
  <si>
    <t>0.033676155</t>
  </si>
  <si>
    <t>700</t>
  </si>
  <si>
    <t>mw65596.txt</t>
  </si>
  <si>
    <t>http://www.eub.nowurl.fun</t>
  </si>
  <si>
    <t>www.eub.nowurl.fun</t>
  </si>
  <si>
    <t>0.045319184</t>
  </si>
  <si>
    <t>eubnowurl</t>
  </si>
  <si>
    <t>154321.txt</t>
  </si>
  <si>
    <t>https://www.yaf.org</t>
  </si>
  <si>
    <t>www.yaf.org</t>
  </si>
  <si>
    <t>0.054866042</t>
  </si>
  <si>
    <t>822397.txt</t>
  </si>
  <si>
    <t>https://www.bayimproviser.com</t>
  </si>
  <si>
    <t>www.bayimproviser.com</t>
  </si>
  <si>
    <t>0.059267014</t>
  </si>
  <si>
    <t>bayimproviser</t>
  </si>
  <si>
    <t>257032.txt</t>
  </si>
  <si>
    <t>https://www.kongri.tech</t>
  </si>
  <si>
    <t>www.kongri.tech</t>
  </si>
  <si>
    <t>0.060776624</t>
  </si>
  <si>
    <t>kongri</t>
  </si>
  <si>
    <t>8008620.txt</t>
  </si>
  <si>
    <t>https://samsunmechanical.myportfolio.com/</t>
  </si>
  <si>
    <t>samsunmechanical.myportfolio.com</t>
  </si>
  <si>
    <t>0.062460781</t>
  </si>
  <si>
    <t>142676.txt</t>
  </si>
  <si>
    <t>https://www.imsc.res.in</t>
  </si>
  <si>
    <t>www.imsc.res.in</t>
  </si>
  <si>
    <t>0.065496902</t>
  </si>
  <si>
    <t>mscres</t>
  </si>
  <si>
    <t>mw31j27521.txt</t>
  </si>
  <si>
    <t>https://www.count.mail.163.com.impactmedfoundation.com</t>
  </si>
  <si>
    <t>224255.txt</t>
  </si>
  <si>
    <t>https://www.evrotrust.com</t>
  </si>
  <si>
    <t>www.evrotrust.com</t>
  </si>
  <si>
    <t>0.063623572</t>
  </si>
  <si>
    <t>evrotrust</t>
  </si>
  <si>
    <t>8042358.txt</t>
  </si>
  <si>
    <t>http://www.kueronekayacotn-co-jp.kueronekayacotn.olvcdy.top/ai/</t>
  </si>
  <si>
    <t>www.kueronekayacotn-co-jp.kueronekayacotn.olvcdy.top</t>
  </si>
  <si>
    <t>0.059213425</t>
  </si>
  <si>
    <t>kueronekayacotn-co-jpkueronekayacotnolvcdyai</t>
  </si>
  <si>
    <t>8088874.txt</t>
  </si>
  <si>
    <t>https://mndrivemnbv.web.app/</t>
  </si>
  <si>
    <t>mndrivemnbv.web.app</t>
  </si>
  <si>
    <t>0.046057249</t>
  </si>
  <si>
    <t>mndrivemnbvweb</t>
  </si>
  <si>
    <t>78283.txt</t>
  </si>
  <si>
    <t>https://www.esa.act.gov.au</t>
  </si>
  <si>
    <t>www.esa.act.gov.au</t>
  </si>
  <si>
    <t>0.065915807</t>
  </si>
  <si>
    <t>esctgov</t>
  </si>
  <si>
    <t>41940.txt</t>
  </si>
  <si>
    <t>https://www.dga.org</t>
  </si>
  <si>
    <t>www.dga.org</t>
  </si>
  <si>
    <t>0.060881136</t>
  </si>
  <si>
    <t>dga</t>
  </si>
  <si>
    <t>537499.txt</t>
  </si>
  <si>
    <t>https://www.maisonabsinthe.com</t>
  </si>
  <si>
    <t>www.maisonabsinthe.com</t>
  </si>
  <si>
    <t>0.065407489</t>
  </si>
  <si>
    <t>maisonabsinthe</t>
  </si>
  <si>
    <t>707278.txt</t>
  </si>
  <si>
    <t>https://www.messianicjewish.net</t>
  </si>
  <si>
    <t>www.messianicjewish.net</t>
  </si>
  <si>
    <t>0.058641931</t>
  </si>
  <si>
    <t>messianicjewish</t>
  </si>
  <si>
    <t>509197.txt</t>
  </si>
  <si>
    <t>https://www.twopaddocks.com</t>
  </si>
  <si>
    <t>www.twopaddocks.com</t>
  </si>
  <si>
    <t>0.058239501</t>
  </si>
  <si>
    <t>759772.txt</t>
  </si>
  <si>
    <t>https://www.mreport.co.th</t>
  </si>
  <si>
    <t>www.mreport.co.th</t>
  </si>
  <si>
    <t>0.068813697</t>
  </si>
  <si>
    <t>mreporco</t>
  </si>
  <si>
    <t>555664.txt</t>
  </si>
  <si>
    <t>https://www.transact.com.au</t>
  </si>
  <si>
    <t>www.transact.com.au</t>
  </si>
  <si>
    <t>0.069976564</t>
  </si>
  <si>
    <t>trnsctcom</t>
  </si>
  <si>
    <t>oph09917.txt</t>
  </si>
  <si>
    <t>http://www.servantssavingsouls.com/.fillaccess/letter/</t>
  </si>
  <si>
    <t>0.059902707</t>
  </si>
  <si>
    <t>servantssavingsoulsfillaccessletter</t>
  </si>
  <si>
    <t>mw209852.txt</t>
  </si>
  <si>
    <t>http://www.grueslayers.eu</t>
  </si>
  <si>
    <t>www.grueslayers.eu</t>
  </si>
  <si>
    <t>0.058512262</t>
  </si>
  <si>
    <t>631500.txt</t>
  </si>
  <si>
    <t>https://www.fanfaretickets.com</t>
  </si>
  <si>
    <t>www.fanfaretickets.com</t>
  </si>
  <si>
    <t>0.061520437</t>
  </si>
  <si>
    <t>fanfaretickets</t>
  </si>
  <si>
    <t>409868.txt</t>
  </si>
  <si>
    <t>https://www.ttgmice.com</t>
  </si>
  <si>
    <t>www.ttgmice.com</t>
  </si>
  <si>
    <t>0.066770854</t>
  </si>
  <si>
    <t>ttgmice</t>
  </si>
  <si>
    <t>81688.txt</t>
  </si>
  <si>
    <t>https://www.citizendium.org</t>
  </si>
  <si>
    <t>www.citizendium.org</t>
  </si>
  <si>
    <t>0.05830456</t>
  </si>
  <si>
    <t>citizendium</t>
  </si>
  <si>
    <t>774303.txt</t>
  </si>
  <si>
    <t>https://www.kungalvsposten.se</t>
  </si>
  <si>
    <t>www.kungalvsposten.se</t>
  </si>
  <si>
    <t>0.051023579</t>
  </si>
  <si>
    <t>kungalvpoten</t>
  </si>
  <si>
    <t>mw205038.txt</t>
  </si>
  <si>
    <t>http://www.cheematransxpressinc.com</t>
  </si>
  <si>
    <t>www.cheematransxpressinc.com</t>
  </si>
  <si>
    <t>50.96615385</t>
  </si>
  <si>
    <t>0.063238604</t>
  </si>
  <si>
    <t>cheematransxpressinc</t>
  </si>
  <si>
    <t>8100055.txt</t>
  </si>
  <si>
    <t>https://section-personnel-agricole-4.firebaseapp.com/</t>
  </si>
  <si>
    <t>section-personnel-agricole-4.firebaseapp.com</t>
  </si>
  <si>
    <t>0.063326993</t>
  </si>
  <si>
    <t>section-personnel-agricole-4firebaseapp</t>
  </si>
  <si>
    <t>8040843.txt</t>
  </si>
  <si>
    <t>http://thesweazygroup.com/ol/index.php</t>
  </si>
  <si>
    <t>thesweazygroup.com</t>
  </si>
  <si>
    <t>49.57075963</t>
  </si>
  <si>
    <t>0.050896407</t>
  </si>
  <si>
    <t>thesweazygroupolindexphp</t>
  </si>
  <si>
    <t>464187.txt</t>
  </si>
  <si>
    <t>https://www.edwardsteichen.com</t>
  </si>
  <si>
    <t>www.edwardsteichen.com</t>
  </si>
  <si>
    <t>0.061676202</t>
  </si>
  <si>
    <t>edwardsteichen</t>
  </si>
  <si>
    <t>470505.txt</t>
  </si>
  <si>
    <t>https://www.unifafibe.com.br</t>
  </si>
  <si>
    <t>www.unifafibe.com.br</t>
  </si>
  <si>
    <t>0.053776429</t>
  </si>
  <si>
    <t>unifafiecom</t>
  </si>
  <si>
    <t>765940.txt</t>
  </si>
  <si>
    <t>https://www.gerio.cat</t>
  </si>
  <si>
    <t>www.gerio.cat</t>
  </si>
  <si>
    <t>gerio</t>
  </si>
  <si>
    <t>178730.txt</t>
  </si>
  <si>
    <t>https://www.radioacademy.org</t>
  </si>
  <si>
    <t>www.radioacademy.org</t>
  </si>
  <si>
    <t>0.066768738</t>
  </si>
  <si>
    <t>radioacademy</t>
  </si>
  <si>
    <t>mw55365.txt</t>
  </si>
  <si>
    <t>http://www.melodyk.ga</t>
  </si>
  <si>
    <t>www.melodyk.ga</t>
  </si>
  <si>
    <t>0.048058915</t>
  </si>
  <si>
    <t>177077.txt</t>
  </si>
  <si>
    <t>https://www.careerprofiles.info</t>
  </si>
  <si>
    <t>www.careerprofiles.info</t>
  </si>
  <si>
    <t>0.061691292</t>
  </si>
  <si>
    <t>careerprofiles</t>
  </si>
  <si>
    <t>870307.txt</t>
  </si>
  <si>
    <t>https://www.crystal-rain.com</t>
  </si>
  <si>
    <t>www.crystal-rain.com</t>
  </si>
  <si>
    <t>0.063326571</t>
  </si>
  <si>
    <t>crystal-rain</t>
  </si>
  <si>
    <t>8024164.txt</t>
  </si>
  <si>
    <t>https://dev-gal20.pantheonsite.io</t>
  </si>
  <si>
    <t>dev-gal20.pantheonsite.io</t>
  </si>
  <si>
    <t>0.052676339</t>
  </si>
  <si>
    <t>dev-gal20pantheonste</t>
  </si>
  <si>
    <t>759760.txt</t>
  </si>
  <si>
    <t>https://www.bergerandgreen.com</t>
  </si>
  <si>
    <t>www.bergerandgreen.com</t>
  </si>
  <si>
    <t>0.064112875</t>
  </si>
  <si>
    <t>bergerandgreen</t>
  </si>
  <si>
    <t>500633.txt</t>
  </si>
  <si>
    <t>https://www.qsl.qa</t>
  </si>
  <si>
    <t>www.qsl.qa</t>
  </si>
  <si>
    <t>0.025375659</t>
  </si>
  <si>
    <t>16357.txt</t>
  </si>
  <si>
    <t>https://www.clickworker.com</t>
  </si>
  <si>
    <t>www.clickworker.com</t>
  </si>
  <si>
    <t>0.060460184</t>
  </si>
  <si>
    <t>clickworker</t>
  </si>
  <si>
    <t>oph00200.txt</t>
  </si>
  <si>
    <t>http://terminatorsvideogame.com/u/mygovnew/otp.html</t>
  </si>
  <si>
    <t>0.059302356</t>
  </si>
  <si>
    <t>mw41385.txt</t>
  </si>
  <si>
    <t>http://www.hk.rs</t>
  </si>
  <si>
    <t>www.hk.rs</t>
  </si>
  <si>
    <t>0.033971875</t>
  </si>
  <si>
    <t>oph12279.txt</t>
  </si>
  <si>
    <t>http://help-id-meta-6425472539.web.app/</t>
  </si>
  <si>
    <t>help-id-meta-6425472539.web.app</t>
  </si>
  <si>
    <t>41.49323621</t>
  </si>
  <si>
    <t>0.031852461</t>
  </si>
  <si>
    <t>805071.txt</t>
  </si>
  <si>
    <t>https://www.finduniversity.ph</t>
  </si>
  <si>
    <t>www.finduniversity.ph</t>
  </si>
  <si>
    <t>0.046234135</t>
  </si>
  <si>
    <t>finduniversity</t>
  </si>
  <si>
    <t>8109959.txt</t>
  </si>
  <si>
    <t>http://co07726.tw1.ru/credit-agricole</t>
  </si>
  <si>
    <t>570805.txt</t>
  </si>
  <si>
    <t>https://www.paigeandwillow.com</t>
  </si>
  <si>
    <t>www.paigeandwillow.com</t>
  </si>
  <si>
    <t>0.056573536</t>
  </si>
  <si>
    <t>paigeandwillow</t>
  </si>
  <si>
    <t>618734.txt</t>
  </si>
  <si>
    <t>https://www.affinityandcojewelers.com</t>
  </si>
  <si>
    <t>www.affinityandcojewelers.com</t>
  </si>
  <si>
    <t>0.057792331</t>
  </si>
  <si>
    <t>affinityandjewelers</t>
  </si>
  <si>
    <t>8120803.txt</t>
  </si>
  <si>
    <t>https://951ert.karolgissel.repl.co</t>
  </si>
  <si>
    <t>951ert.karolgissel.repl.co</t>
  </si>
  <si>
    <t>0.054137666</t>
  </si>
  <si>
    <t>951ertkarolgisselrepl</t>
  </si>
  <si>
    <t>8127745.txt</t>
  </si>
  <si>
    <t>https://cloudflare-ipfs.com/ipfs/qmudan9us7wpsrf2nfsh53ol7wkaepqrrfzawynk9bw9f4</t>
  </si>
  <si>
    <t>0.038014391</t>
  </si>
  <si>
    <t>485855.txt</t>
  </si>
  <si>
    <t>https://www.purrfectpost.com</t>
  </si>
  <si>
    <t>www.purrfectpost.com</t>
  </si>
  <si>
    <t>0.059031248</t>
  </si>
  <si>
    <t>purrfectpost</t>
  </si>
  <si>
    <t>708305.txt</t>
  </si>
  <si>
    <t>https://www.criticalblast.com</t>
  </si>
  <si>
    <t>www.criticalblast.com</t>
  </si>
  <si>
    <t>0.063122352</t>
  </si>
  <si>
    <t>criticalblast</t>
  </si>
  <si>
    <t>133532.txt</t>
  </si>
  <si>
    <t>https://www.thearticle.com</t>
  </si>
  <si>
    <t>www.thearticle.com</t>
  </si>
  <si>
    <t>0.067570126</t>
  </si>
  <si>
    <t>thearticle</t>
  </si>
  <si>
    <t>78376.txt</t>
  </si>
  <si>
    <t>https://www.childrens.com</t>
  </si>
  <si>
    <t>www.childrens.com</t>
  </si>
  <si>
    <t>0.061182153</t>
  </si>
  <si>
    <t>childrens</t>
  </si>
  <si>
    <t>462211.txt</t>
  </si>
  <si>
    <t>https://www.thewigcompany.com</t>
  </si>
  <si>
    <t>www.thewigcompany.com</t>
  </si>
  <si>
    <t>0.057373683</t>
  </si>
  <si>
    <t>thewigmpany</t>
  </si>
  <si>
    <t>8084430.txt</t>
  </si>
  <si>
    <t>https://bafybeicy3ncrswodddylbgj5zmskyzmqktrjd7juixayfblb364kxhywpq.ipfs.dweb.link/docusign.htm</t>
  </si>
  <si>
    <t>9.362951753</t>
  </si>
  <si>
    <t>0.034456564</t>
  </si>
  <si>
    <t>bafybeicy3ncrswodddylbgj5zmskyzmqktrjd7juixayfblb364kxhywpqipfsdwebdocusignhtm</t>
  </si>
  <si>
    <t>36892.txt</t>
  </si>
  <si>
    <t>https://www.collegefashion.net</t>
  </si>
  <si>
    <t>www.collegefashion.net</t>
  </si>
  <si>
    <t>0.063398301</t>
  </si>
  <si>
    <t>collegefashion</t>
  </si>
  <si>
    <t>oph13982.txt</t>
  </si>
  <si>
    <t>https://5fgggfgrfg4gh.blogspot.com.cy/</t>
  </si>
  <si>
    <t>5fgggfgrfg4gh.blogspot.com.cy</t>
  </si>
  <si>
    <t>0.040735523</t>
  </si>
  <si>
    <t>720985.txt</t>
  </si>
  <si>
    <t>https://www.library.uni.edu</t>
  </si>
  <si>
    <t>www.library.uni.edu</t>
  </si>
  <si>
    <t>0.051720955</t>
  </si>
  <si>
    <t>libraryuni</t>
  </si>
  <si>
    <t>8038737.txt</t>
  </si>
  <si>
    <t>https://ipfs.io/ipfs/qma29zjdbjurwvoemhpspzjyqhfgxdylumfqe5fufcgxer?filename=session.html</t>
  </si>
  <si>
    <t>10.07728596</t>
  </si>
  <si>
    <t>0.040841205</t>
  </si>
  <si>
    <t>ipfsipfsqma29zjdbjurwvoemhpspzjyqhfgxdylumfqe5fufcgxer?filename=sessnhtml</t>
  </si>
  <si>
    <t>808554.txt</t>
  </si>
  <si>
    <t>https://www.castinehistoricalsociety.org</t>
  </si>
  <si>
    <t>www.castinehistoricalsociety.org</t>
  </si>
  <si>
    <t>0.065958944</t>
  </si>
  <si>
    <t>castinehisticalsociety</t>
  </si>
  <si>
    <t>839146.txt</t>
  </si>
  <si>
    <t>https://www.musicvice.com</t>
  </si>
  <si>
    <t>www.musicvice.com</t>
  </si>
  <si>
    <t>0.063370769</t>
  </si>
  <si>
    <t>musicvice</t>
  </si>
  <si>
    <t>8008601.txt</t>
  </si>
  <si>
    <t>https://frosty-golick-0c0e4c.netlify.app/</t>
  </si>
  <si>
    <t>frosty-golick-0c0e4c.netlify.app</t>
  </si>
  <si>
    <t>62.14488636</t>
  </si>
  <si>
    <t>0.047734364</t>
  </si>
  <si>
    <t>frosty-golick-0c0e4cnetlify</t>
  </si>
  <si>
    <t>7818621.txt</t>
  </si>
  <si>
    <t>https://xq5807.webwave.dev/</t>
  </si>
  <si>
    <t>xq5807.webwave.dev</t>
  </si>
  <si>
    <t>0.028481021</t>
  </si>
  <si>
    <t>xq5807webwave</t>
  </si>
  <si>
    <t>8118767.txt</t>
  </si>
  <si>
    <t>https://ipfs.litnet.work/ipfs/bafybeihmy2ahexbcbz6o4bxzg2kx5h66zf77gjy2pdmsljol5ax5yfjspy</t>
  </si>
  <si>
    <t>0.032035189</t>
  </si>
  <si>
    <t>ipfslitnetipfsbafybeihmy2ahexbcbz6o4bxzg2kx5h66zf77gjy2pdmsljol5ax5yfjspy</t>
  </si>
  <si>
    <t>8105371.txt</t>
  </si>
  <si>
    <t>https://maildinshaakckjnw164.firebaseapp.com/</t>
  </si>
  <si>
    <t>maildinshaakckjnw164.firebaseapp.com</t>
  </si>
  <si>
    <t>maildinshaakckjnw164firebaseapp</t>
  </si>
  <si>
    <t>387690.txt</t>
  </si>
  <si>
    <t>https://www.seslhd.health.nsw.gov.au</t>
  </si>
  <si>
    <t>www.seslhd.health.nsw.gov.au</t>
  </si>
  <si>
    <t>0.050602558</t>
  </si>
  <si>
    <t>seslhdhelthnswgov</t>
  </si>
  <si>
    <t>543149.txt</t>
  </si>
  <si>
    <t>https://www.chilesquiles.com</t>
  </si>
  <si>
    <t>www.chilesquiles.com</t>
  </si>
  <si>
    <t>0.057704341</t>
  </si>
  <si>
    <t>chilesquiles</t>
  </si>
  <si>
    <t>8019579.txt</t>
  </si>
  <si>
    <t>https://fb-restriction-case-85195.firebaseapp.com/</t>
  </si>
  <si>
    <t>fb-restriction-case-85195.firebaseapp.com</t>
  </si>
  <si>
    <t>0.053573605</t>
  </si>
  <si>
    <t>fb-restriction-case-85195firebaseapp</t>
  </si>
  <si>
    <t>543671.txt</t>
  </si>
  <si>
    <t>https://www.everythingdecorated.com</t>
  </si>
  <si>
    <t>www.everythingdecorated.com</t>
  </si>
  <si>
    <t>0.061054806</t>
  </si>
  <si>
    <t>everythingderated</t>
  </si>
  <si>
    <t>7950747.txt</t>
  </si>
  <si>
    <t>https://pleasantonchurchofchrist.com/.well-known/user/sbb-online-ch/ticket/torsion/</t>
  </si>
  <si>
    <t>pleasantonchurchofchrist.com</t>
  </si>
  <si>
    <t>20.65741417</t>
  </si>
  <si>
    <t>0.058650256</t>
  </si>
  <si>
    <t>pleasantonchurchofchristwell-knownusersbb-online-chtickettorsion</t>
  </si>
  <si>
    <t>8123909.txt</t>
  </si>
  <si>
    <t>https://cloudflare-ipfs.com/ipfs/qmbxgjwdth2xflbglvbnfl9he2ng3kycanppgg7nqyfqkj/</t>
  </si>
  <si>
    <t>564062.txt</t>
  </si>
  <si>
    <t>https://www.frameapatent.com</t>
  </si>
  <si>
    <t>www.frameapatent.com</t>
  </si>
  <si>
    <t>0.066434196</t>
  </si>
  <si>
    <t>frameapatent</t>
  </si>
  <si>
    <t>168930.txt</t>
  </si>
  <si>
    <t>https://www.revistas.ucr.ac.cr</t>
  </si>
  <si>
    <t>www.revistas.ucr.ac.cr</t>
  </si>
  <si>
    <t>0.061972455</t>
  </si>
  <si>
    <t>revistasura</t>
  </si>
  <si>
    <t>535197.txt</t>
  </si>
  <si>
    <t>https://www.gsdln.org</t>
  </si>
  <si>
    <t>www.gsdln.org</t>
  </si>
  <si>
    <t>0.054135982</t>
  </si>
  <si>
    <t>gsdln</t>
  </si>
  <si>
    <t>810456.txt</t>
  </si>
  <si>
    <t>https://www.juksy.com</t>
  </si>
  <si>
    <t>www.juksy.com</t>
  </si>
  <si>
    <t>0.042559761</t>
  </si>
  <si>
    <t>juksy</t>
  </si>
  <si>
    <t>737799.txt</t>
  </si>
  <si>
    <t>https://www.digitalguerrero.com.mx</t>
  </si>
  <si>
    <t>www.digitalguerrero.com.mx</t>
  </si>
  <si>
    <t>0.062681434</t>
  </si>
  <si>
    <t>digitalguerreroco</t>
  </si>
  <si>
    <t>mw117.txt</t>
  </si>
  <si>
    <t>http://www.kecklermedical.com.hydrogrokit.com</t>
  </si>
  <si>
    <t>www.kecklermedical.com.hydrogrokit.com</t>
  </si>
  <si>
    <t>42.20464656</t>
  </si>
  <si>
    <t>0.060066061</t>
  </si>
  <si>
    <t>kecklermedicalmhydrogrokit</t>
  </si>
  <si>
    <t>228081.txt</t>
  </si>
  <si>
    <t>https://www.langerman-diamonds.com</t>
  </si>
  <si>
    <t>www.langerman-diamonds.com</t>
  </si>
  <si>
    <t>0.064224967</t>
  </si>
  <si>
    <t>langerman-diamonds</t>
  </si>
  <si>
    <t>524612.txt</t>
  </si>
  <si>
    <t>https://www.thelivingcentre.com</t>
  </si>
  <si>
    <t>www.thelivingcentre.com</t>
  </si>
  <si>
    <t>0.060968293</t>
  </si>
  <si>
    <t>thelivingcentre</t>
  </si>
  <si>
    <t>750034.txt</t>
  </si>
  <si>
    <t>https://www.sportsver.com</t>
  </si>
  <si>
    <t>www.sportsver.com</t>
  </si>
  <si>
    <t>0.063046882</t>
  </si>
  <si>
    <t>sportsver</t>
  </si>
  <si>
    <t>425498.txt</t>
  </si>
  <si>
    <t>https://www.insd.uscourts.gov</t>
  </si>
  <si>
    <t>www.insd.uscourts.gov</t>
  </si>
  <si>
    <t>0.057469956</t>
  </si>
  <si>
    <t>insduscourts</t>
  </si>
  <si>
    <t>mw120873.txt</t>
  </si>
  <si>
    <t>http://www.pregusetuly.info</t>
  </si>
  <si>
    <t>www.pregusetuly.info</t>
  </si>
  <si>
    <t>0.05088238</t>
  </si>
  <si>
    <t>mw155116.txt</t>
  </si>
  <si>
    <t>http://www.twoandhalfyear.ws</t>
  </si>
  <si>
    <t>www.twoandhalfyear.ws</t>
  </si>
  <si>
    <t>0.050861296</t>
  </si>
  <si>
    <t>twoandhalfyear</t>
  </si>
  <si>
    <t>473553.txt</t>
  </si>
  <si>
    <t>https://www.zeg-holz.de</t>
  </si>
  <si>
    <t>www.zeg-holz.de</t>
  </si>
  <si>
    <t>0.040858268</t>
  </si>
  <si>
    <t>zeg-holz</t>
  </si>
  <si>
    <t>mw65394.txt</t>
  </si>
  <si>
    <t>http://www.25gh.homec.live</t>
  </si>
  <si>
    <t>www.25gh.homec.live</t>
  </si>
  <si>
    <t>0.043529667</t>
  </si>
  <si>
    <t>25ghhomec</t>
  </si>
  <si>
    <t>8095297.txt</t>
  </si>
  <si>
    <t>https://ipfs.io/ipfs/bafkreib3ijrqzv5xb6dcmtnbtulluoey3qodxjqrwi6umvpzmydbbcaagy?filename=wordindx.html</t>
  </si>
  <si>
    <t>8.526315789</t>
  </si>
  <si>
    <t>0.040829991</t>
  </si>
  <si>
    <t>ipfsipfsbafkreib3ijrqzv5xb6dcmtnbtulluoey3qodxjqrwi6umvpzmydbbcaagy?filename=wordindxhtml</t>
  </si>
  <si>
    <t>8036996.txt</t>
  </si>
  <si>
    <t>https://myattverification-978-100.weeblysite.com/</t>
  </si>
  <si>
    <t>37007.txt</t>
  </si>
  <si>
    <t>https://www.resurgence.org</t>
  </si>
  <si>
    <t>www.resurgence.org</t>
  </si>
  <si>
    <t>0.066954241</t>
  </si>
  <si>
    <t>resurgence</t>
  </si>
  <si>
    <t>608641.txt</t>
  </si>
  <si>
    <t>https://www.sitfit.si</t>
  </si>
  <si>
    <t>www.sitfit.si</t>
  </si>
  <si>
    <t>0.051807344</t>
  </si>
  <si>
    <t>itfit</t>
  </si>
  <si>
    <t>8044757.txt</t>
  </si>
  <si>
    <t>http://stonex-payments.net</t>
  </si>
  <si>
    <t>stonex-payments.net</t>
  </si>
  <si>
    <t>0.059151699</t>
  </si>
  <si>
    <t>8011066.txt</t>
  </si>
  <si>
    <t>https://wordpress-919734-3192616.cloudwaysapps.com/b/b/b/</t>
  </si>
  <si>
    <t>wordpress-919734-3192616.cloudwaysapps.com</t>
  </si>
  <si>
    <t>66.86862245</t>
  </si>
  <si>
    <t>0.035215714</t>
  </si>
  <si>
    <t>wordpress-919734-3192616cloudwaysappsbbb</t>
  </si>
  <si>
    <t>558975.txt</t>
  </si>
  <si>
    <t>https://www.flooringfirst.co.uk</t>
  </si>
  <si>
    <t>www.flooringfirst.co.uk</t>
  </si>
  <si>
    <t>0.058217591</t>
  </si>
  <si>
    <t>flooringfirstco</t>
  </si>
  <si>
    <t>8131882.txt</t>
  </si>
  <si>
    <t>https://ipfs.io/ipfs/bafkreieh5nz7ltylylek5ifkxjcvrwisxk3odv3u2ypi2febtapexkuef4</t>
  </si>
  <si>
    <t>0.036877293</t>
  </si>
  <si>
    <t>ipfsipfsbafkreieh5nz7ltylylek5ifkxjcvrwisxk3odv3u2ypi2febtapexkuef4</t>
  </si>
  <si>
    <t>763818.txt</t>
  </si>
  <si>
    <t>https://www.xmoc.edu.cn</t>
  </si>
  <si>
    <t>www.xmoc.edu.cn</t>
  </si>
  <si>
    <t>0.05812299</t>
  </si>
  <si>
    <t>xmoedu</t>
  </si>
  <si>
    <t>396717.txt</t>
  </si>
  <si>
    <t>https://www.mexicanpictures.com</t>
  </si>
  <si>
    <t>www.mexicanpictures.com</t>
  </si>
  <si>
    <t>0.062387297</t>
  </si>
  <si>
    <t>mexicanpictures</t>
  </si>
  <si>
    <t>8114558.txt</t>
  </si>
  <si>
    <t>https://mieczyslaw.monisia.com.pl/aiigrol/email@example.com</t>
  </si>
  <si>
    <t>mieczyslaw.monisia.com.pl</t>
  </si>
  <si>
    <t>0.061369597</t>
  </si>
  <si>
    <t>mieczyslawmonisiacomaiigrolemail@examecom</t>
  </si>
  <si>
    <t>8127283.txt</t>
  </si>
  <si>
    <t>https://cloudflare-ipfs.com/ipfs/qmudan9us7wpsrf2nfsh53ol7wkaepqrrfzawynk9bw9f4/</t>
  </si>
  <si>
    <t>149968.txt</t>
  </si>
  <si>
    <t>https://www.fantasystrike.com</t>
  </si>
  <si>
    <t>www.fantasystrike.com</t>
  </si>
  <si>
    <t>0.058426037</t>
  </si>
  <si>
    <t>fantasystrike</t>
  </si>
  <si>
    <t>98503.txt</t>
  </si>
  <si>
    <t>https://www.lgbtqfund.org</t>
  </si>
  <si>
    <t>www.lgbtqfund.org</t>
  </si>
  <si>
    <t>0.040847048</t>
  </si>
  <si>
    <t>lgbtqfund</t>
  </si>
  <si>
    <t>8021937.txt</t>
  </si>
  <si>
    <t>https://att-108957-101153.weeblysite.com/</t>
  </si>
  <si>
    <t>att-108957-101153.weeblysite.com</t>
  </si>
  <si>
    <t>0.03493976</t>
  </si>
  <si>
    <t>att-108957-101153weeblysite</t>
  </si>
  <si>
    <t>810916.txt</t>
  </si>
  <si>
    <t>https://www.nsa160.com</t>
  </si>
  <si>
    <t>www.nsa160.com</t>
  </si>
  <si>
    <t>0.046811365</t>
  </si>
  <si>
    <t>nsa160</t>
  </si>
  <si>
    <t>824154.txt</t>
  </si>
  <si>
    <t>https://www.stsabbas.org</t>
  </si>
  <si>
    <t>www.stsabbas.org</t>
  </si>
  <si>
    <t>0.059503509</t>
  </si>
  <si>
    <t>stsabbas</t>
  </si>
  <si>
    <t>601536.txt</t>
  </si>
  <si>
    <t>https://www.ecodogdesigns.com</t>
  </si>
  <si>
    <t>www.ecodogdesigns.com</t>
  </si>
  <si>
    <t>0.065384598</t>
  </si>
  <si>
    <t>edogdesigns</t>
  </si>
  <si>
    <t>841864.txt</t>
  </si>
  <si>
    <t>https://www.bdsda.com</t>
  </si>
  <si>
    <t>www.bdsda.com</t>
  </si>
  <si>
    <t>0.056491865</t>
  </si>
  <si>
    <t>bdsda</t>
  </si>
  <si>
    <t>69660.txt</t>
  </si>
  <si>
    <t>https://www.shakespeare.org.uk</t>
  </si>
  <si>
    <t>www.shakespeare.org.uk</t>
  </si>
  <si>
    <t>0.059625338</t>
  </si>
  <si>
    <t>shakespeareorg</t>
  </si>
  <si>
    <t>8104689.txt</t>
  </si>
  <si>
    <t>https://maildinshaakckjnw509.firebaseapp.com/</t>
  </si>
  <si>
    <t>maildinshaakckjnw509.firebaseapp.com</t>
  </si>
  <si>
    <t>maildinshaakckjnw509firebaseapp</t>
  </si>
  <si>
    <t>171388.txt</t>
  </si>
  <si>
    <t>https://www.vitafit-dreieich.de</t>
  </si>
  <si>
    <t>www.vitafit-dreieich.de</t>
  </si>
  <si>
    <t>0.054284775</t>
  </si>
  <si>
    <t>vitafit-reieich</t>
  </si>
  <si>
    <t>8054249.txt</t>
  </si>
  <si>
    <t>https://dlugo465.wixsite.com/microsoft-update</t>
  </si>
  <si>
    <t>dlugo465.wixsite.com</t>
  </si>
  <si>
    <t>41.41709277</t>
  </si>
  <si>
    <t>0.052104939</t>
  </si>
  <si>
    <t>dlugo465wixsitemicrosoft-update</t>
  </si>
  <si>
    <t>620591.txt</t>
  </si>
  <si>
    <t>https://www.rumpunch.com</t>
  </si>
  <si>
    <t>www.rumpunch.com</t>
  </si>
  <si>
    <t>0.054195579</t>
  </si>
  <si>
    <t>rumpunch</t>
  </si>
  <si>
    <t>797473.txt</t>
  </si>
  <si>
    <t>https://www.rudikershaw.com</t>
  </si>
  <si>
    <t>www.rudikershaw.com</t>
  </si>
  <si>
    <t>0.054005893</t>
  </si>
  <si>
    <t>rudikershaw</t>
  </si>
  <si>
    <t>650998.txt</t>
  </si>
  <si>
    <t>https://www.healthypeoplecousa.com</t>
  </si>
  <si>
    <t>www.healthypeoplecousa.com</t>
  </si>
  <si>
    <t>0.061196089</t>
  </si>
  <si>
    <t>healthypeopleusa</t>
  </si>
  <si>
    <t>mw44953.txt</t>
  </si>
  <si>
    <t>http://www.dupdagjj.com</t>
  </si>
  <si>
    <t>www.dupdagjj.com</t>
  </si>
  <si>
    <t>0.041346194</t>
  </si>
  <si>
    <t>oph01579.txt</t>
  </si>
  <si>
    <t>http://apple.trace-id.biz/</t>
  </si>
  <si>
    <t>apple.trace-id.biz</t>
  </si>
  <si>
    <t>0.053954824</t>
  </si>
  <si>
    <t>appletrace-id</t>
  </si>
  <si>
    <t>462793.txt</t>
  </si>
  <si>
    <t>https://www.anmvioggi.it</t>
  </si>
  <si>
    <t>www.anmvioggi.it</t>
  </si>
  <si>
    <t>0.05604502</t>
  </si>
  <si>
    <t>anmvogg</t>
  </si>
  <si>
    <t>mw131382.txt</t>
  </si>
  <si>
    <t>http://www.cana-eblaghi.ml</t>
  </si>
  <si>
    <t>www.cana-eblaghi.ml</t>
  </si>
  <si>
    <t>0.058938271</t>
  </si>
  <si>
    <t>cana-eblaghi</t>
  </si>
  <si>
    <t>878576.txt</t>
  </si>
  <si>
    <t>https://www.ryderamies.co.uk</t>
  </si>
  <si>
    <t>www.ryderamies.co.uk</t>
  </si>
  <si>
    <t>0.06278574</t>
  </si>
  <si>
    <t>ryderamiesco</t>
  </si>
  <si>
    <t>mw155277.txt</t>
  </si>
  <si>
    <t>http://www.agefree.ru</t>
  </si>
  <si>
    <t>www.agefree.ru</t>
  </si>
  <si>
    <t>agefree</t>
  </si>
  <si>
    <t>854109.txt</t>
  </si>
  <si>
    <t>https://www.gogofirenze.it</t>
  </si>
  <si>
    <t>www.gogofirenze.it</t>
  </si>
  <si>
    <t>0.058854386</t>
  </si>
  <si>
    <t>gogofrenze</t>
  </si>
  <si>
    <t>449087.txt</t>
  </si>
  <si>
    <t>https://www.sattva.co.in</t>
  </si>
  <si>
    <t>www.sattva.co.in</t>
  </si>
  <si>
    <t>0.064241862</t>
  </si>
  <si>
    <t>sattvaco</t>
  </si>
  <si>
    <t>8112750.txt</t>
  </si>
  <si>
    <t>https://debank.debank.cz/mynetwork/index.html</t>
  </si>
  <si>
    <t>29.91426704</t>
  </si>
  <si>
    <t>0.049043053</t>
  </si>
  <si>
    <t>debankdebankmynetworkindexhtml</t>
  </si>
  <si>
    <t>569047.txt</t>
  </si>
  <si>
    <t>https://www.nytwa.org</t>
  </si>
  <si>
    <t>www.nytwa.org</t>
  </si>
  <si>
    <t>0.054726766</t>
  </si>
  <si>
    <t>nytwa</t>
  </si>
  <si>
    <t>30206.txt</t>
  </si>
  <si>
    <t>https://www.wonderopolis.org</t>
  </si>
  <si>
    <t>www.wonderopolis.org</t>
  </si>
  <si>
    <t>0.064901336</t>
  </si>
  <si>
    <t>wonderopolis</t>
  </si>
  <si>
    <t>26277.txt</t>
  </si>
  <si>
    <t>https://www.ultimahora.es</t>
  </si>
  <si>
    <t>www.ultimahora.es</t>
  </si>
  <si>
    <t>0.06324522</t>
  </si>
  <si>
    <t>ultimahora</t>
  </si>
  <si>
    <t>8063576.txt</t>
  </si>
  <si>
    <t>http://att-109484.weeblysite.com/</t>
  </si>
  <si>
    <t>att-109484.weeblysite.com</t>
  </si>
  <si>
    <t>att-109484weeblysite</t>
  </si>
  <si>
    <t>122645.txt</t>
  </si>
  <si>
    <t>https://www.pixelio.de</t>
  </si>
  <si>
    <t>www.pixelio.de</t>
  </si>
  <si>
    <t>0.052517154</t>
  </si>
  <si>
    <t>pixelio</t>
  </si>
  <si>
    <t>745325.txt</t>
  </si>
  <si>
    <t>https://www.fnx.org</t>
  </si>
  <si>
    <t>www.fnx.org</t>
  </si>
  <si>
    <t>0.048097552</t>
  </si>
  <si>
    <t>fnx</t>
  </si>
  <si>
    <t>oph09882.txt</t>
  </si>
  <si>
    <t>https://ha6348kalapa.start.page/</t>
  </si>
  <si>
    <t>ha6348kalapa.start.page</t>
  </si>
  <si>
    <t>0.046235792</t>
  </si>
  <si>
    <t>ha6348kalapastart</t>
  </si>
  <si>
    <t>8019487.txt</t>
  </si>
  <si>
    <t>http://cm47536.tw1.ru/axe/orange22/</t>
  </si>
  <si>
    <t>cm47536.tw1.ru</t>
  </si>
  <si>
    <t>0.039189603</t>
  </si>
  <si>
    <t>cm47536tw1axeorange22</t>
  </si>
  <si>
    <t>8102396.txt</t>
  </si>
  <si>
    <t>https://lds-us.info/iogasti-ita</t>
  </si>
  <si>
    <t>0.058070539</t>
  </si>
  <si>
    <t>lds-usiogasti-ita</t>
  </si>
  <si>
    <t>621508.txt</t>
  </si>
  <si>
    <t>https://www.geartalk.net</t>
  </si>
  <si>
    <t>www.geartalk.net</t>
  </si>
  <si>
    <t>0.060396264</t>
  </si>
  <si>
    <t>geartalk</t>
  </si>
  <si>
    <t>231466.txt</t>
  </si>
  <si>
    <t>https://www.101x.com</t>
  </si>
  <si>
    <t>www.101x.com</t>
  </si>
  <si>
    <t>0.030833486</t>
  </si>
  <si>
    <t>101x</t>
  </si>
  <si>
    <t>683057.txt</t>
  </si>
  <si>
    <t>https://www.totetu.org</t>
  </si>
  <si>
    <t>www.totetu.org</t>
  </si>
  <si>
    <t>0.069181092</t>
  </si>
  <si>
    <t>totetu</t>
  </si>
  <si>
    <t>mw5jan1514.txt</t>
  </si>
  <si>
    <t>https://www.root.pt.yourstudyway.com</t>
  </si>
  <si>
    <t>398428.txt</t>
  </si>
  <si>
    <t>https://www.npu.edu</t>
  </si>
  <si>
    <t>www.npu.edu</t>
  </si>
  <si>
    <t>0.04681796</t>
  </si>
  <si>
    <t>npu</t>
  </si>
  <si>
    <t>396880.txt</t>
  </si>
  <si>
    <t>https://www.ec-ec.org</t>
  </si>
  <si>
    <t>www.ec-ec.org</t>
  </si>
  <si>
    <t>0.081537104</t>
  </si>
  <si>
    <t>ec-ec</t>
  </si>
  <si>
    <t>mw160525.txt</t>
  </si>
  <si>
    <t>http://www.bsnc.cn</t>
  </si>
  <si>
    <t>www.bsnc.cn</t>
  </si>
  <si>
    <t>0.056328166</t>
  </si>
  <si>
    <t>bsn</t>
  </si>
  <si>
    <t>8084004.txt</t>
  </si>
  <si>
    <t>http://43.159.41.87/servicelogin?passive=1209600&amp;amp;continue=https://accounts.google.com/?&amp;amp;xrealip=107.178.236.19&amp;amp;followup=https://accounts.google.com/?</t>
  </si>
  <si>
    <t>0.046894863</t>
  </si>
  <si>
    <t>768959.txt</t>
  </si>
  <si>
    <t>https://www.studio-nibble.com</t>
  </si>
  <si>
    <t>www.studio-nibble.com</t>
  </si>
  <si>
    <t>0.058030445</t>
  </si>
  <si>
    <t>studio-nibble</t>
  </si>
  <si>
    <t>17971.txt</t>
  </si>
  <si>
    <t>https://www.mclaren.com</t>
  </si>
  <si>
    <t>www.mclaren.com</t>
  </si>
  <si>
    <t>mclaren</t>
  </si>
  <si>
    <t>815794.txt</t>
  </si>
  <si>
    <t>https://www.diychristmas.org</t>
  </si>
  <si>
    <t>www.diychristmas.org</t>
  </si>
  <si>
    <t>0.057360523</t>
  </si>
  <si>
    <t>diychristmas</t>
  </si>
  <si>
    <t>57990.txt</t>
  </si>
  <si>
    <t>https://www.fergusfallsjournal.com</t>
  </si>
  <si>
    <t>www.fergusfallsjournal.com</t>
  </si>
  <si>
    <t>0.053949226</t>
  </si>
  <si>
    <t>fergusfallsjournal</t>
  </si>
  <si>
    <t>57678.txt</t>
  </si>
  <si>
    <t>https://www.amigaforever.com</t>
  </si>
  <si>
    <t>www.amigaforever.com</t>
  </si>
  <si>
    <t>0.065917786</t>
  </si>
  <si>
    <t>amigaforever</t>
  </si>
  <si>
    <t>625019.txt</t>
  </si>
  <si>
    <t>https://www.milestoneaz.com</t>
  </si>
  <si>
    <t>www.milestoneaz.com</t>
  </si>
  <si>
    <t>0.067633266</t>
  </si>
  <si>
    <t>milestoneaz</t>
  </si>
  <si>
    <t>894409.txt</t>
  </si>
  <si>
    <t>https://www.oscook.org</t>
  </si>
  <si>
    <t>www.oscook.org</t>
  </si>
  <si>
    <t>0.077007588</t>
  </si>
  <si>
    <t>oscook</t>
  </si>
  <si>
    <t>560265.txt</t>
  </si>
  <si>
    <t>https://www.sibleynaturecenter.org</t>
  </si>
  <si>
    <t>www.sibleynaturecenter.org</t>
  </si>
  <si>
    <t>0.06282355</t>
  </si>
  <si>
    <t>sibleynaturecenter</t>
  </si>
  <si>
    <t>oph08144.txt</t>
  </si>
  <si>
    <t>http://hcdzljnfjgwrkax.weebly.com/</t>
  </si>
  <si>
    <t>hcdzljnfjgwrkax.weebly.com</t>
  </si>
  <si>
    <t>0.040284887</t>
  </si>
  <si>
    <t>hcdzljnfjgwrkaxweebly</t>
  </si>
  <si>
    <t>7957299.txt</t>
  </si>
  <si>
    <t>https://storageapi.fleek.co/c1418fbb-3c8a-444f-8d53-1072edbfbe4b-bucket/new/index.html</t>
  </si>
  <si>
    <t>0.038626237</t>
  </si>
  <si>
    <t>storageapifleekc1418fbb-3c8a-444f-8d53-1072edbfbe4b-bucketnewindexhtm</t>
  </si>
  <si>
    <t>606373.txt</t>
  </si>
  <si>
    <t>https://www.rotatorrod.com</t>
  </si>
  <si>
    <t>www.rotatorrod.com</t>
  </si>
  <si>
    <t>0.07420428</t>
  </si>
  <si>
    <t>rotatorrod</t>
  </si>
  <si>
    <t>461655.txt</t>
  </si>
  <si>
    <t>https://www.thirdwave.ai</t>
  </si>
  <si>
    <t>www.thirdwave.ai</t>
  </si>
  <si>
    <t>0.050880432</t>
  </si>
  <si>
    <t>thirdwve</t>
  </si>
  <si>
    <t>mw205965.txt</t>
  </si>
  <si>
    <t>http://www.xmarketplace.store</t>
  </si>
  <si>
    <t>www.xmarketplace.store</t>
  </si>
  <si>
    <t>0.061530675</t>
  </si>
  <si>
    <t>246789.txt</t>
  </si>
  <si>
    <t>https://www.jobswipe.net</t>
  </si>
  <si>
    <t>www.jobswipe.net</t>
  </si>
  <si>
    <t>0.052226021</t>
  </si>
  <si>
    <t>jobswipe</t>
  </si>
  <si>
    <t>8046202.txt</t>
  </si>
  <si>
    <t>http://www.kueronekayacotn-co-jp.kuerocekayacoto.mibsyz.top/ai/</t>
  </si>
  <si>
    <t>www.kueronekayacotn-co-jp.kuerocekayacoto.mibsyz.top</t>
  </si>
  <si>
    <t>0.059418652</t>
  </si>
  <si>
    <t>kueronekayacotn-co-jpkuerocekayacotomibsyzai</t>
  </si>
  <si>
    <t>444058.txt</t>
  </si>
  <si>
    <t>https://www.carwow.de</t>
  </si>
  <si>
    <t>www.carwow.de</t>
  </si>
  <si>
    <t>0.052963327</t>
  </si>
  <si>
    <t>carwow</t>
  </si>
  <si>
    <t>603237.txt</t>
  </si>
  <si>
    <t>https://www.products4pets.com</t>
  </si>
  <si>
    <t>www.products4pets.com</t>
  </si>
  <si>
    <t>0.055756393</t>
  </si>
  <si>
    <t>products4pets</t>
  </si>
  <si>
    <t>407165.txt</t>
  </si>
  <si>
    <t>https://www.internationalsoftball.com</t>
  </si>
  <si>
    <t>www.internationalsoftball.com</t>
  </si>
  <si>
    <t>0.063583632</t>
  </si>
  <si>
    <t>internationalsoftball</t>
  </si>
  <si>
    <t>47397.txt</t>
  </si>
  <si>
    <t>https://www.hungertv.com</t>
  </si>
  <si>
    <t>www.hungertv.com</t>
  </si>
  <si>
    <t>0.053435797</t>
  </si>
  <si>
    <t>hungertv</t>
  </si>
  <si>
    <t>8120418.txt</t>
  </si>
  <si>
    <t>https://is.gd/credem.info</t>
  </si>
  <si>
    <t>0.058654345</t>
  </si>
  <si>
    <t>iscredeminfo</t>
  </si>
  <si>
    <t>688718.txt</t>
  </si>
  <si>
    <t>https://www.kalmykia.net</t>
  </si>
  <si>
    <t>www.kalmykia.net</t>
  </si>
  <si>
    <t>0.052355394</t>
  </si>
  <si>
    <t>kalmykia</t>
  </si>
  <si>
    <t>638982.txt</t>
  </si>
  <si>
    <t>https://www.cityspameppel.nl</t>
  </si>
  <si>
    <t>www.cityspameppel.nl</t>
  </si>
  <si>
    <t>0.054142959</t>
  </si>
  <si>
    <t>cityspameppel</t>
  </si>
  <si>
    <t>mw12511.txt</t>
  </si>
  <si>
    <t>http://www.eiwagggg.com</t>
  </si>
  <si>
    <t>www.eiwagggg.com</t>
  </si>
  <si>
    <t>0.053343339</t>
  </si>
  <si>
    <t>eiwagggg</t>
  </si>
  <si>
    <t>8131704.txt</t>
  </si>
  <si>
    <t>https://ipfs.io/ipfs/qmqr9ljvmciszrgihfkjcfbfuax38frhbc41h4rweuaici</t>
  </si>
  <si>
    <t>8090539.txt</t>
  </si>
  <si>
    <t>https://att-106214.weeblysite.com/</t>
  </si>
  <si>
    <t>att-106214.weeblysite.com</t>
  </si>
  <si>
    <t>att-106214weeblysite</t>
  </si>
  <si>
    <t>7829693.txt</t>
  </si>
  <si>
    <t>https://ormvoixregl2.web.app/</t>
  </si>
  <si>
    <t>547238.txt</t>
  </si>
  <si>
    <t>https://www.cedol.org</t>
  </si>
  <si>
    <t>www.cedol.org</t>
  </si>
  <si>
    <t>cedol</t>
  </si>
  <si>
    <t>60152.txt</t>
  </si>
  <si>
    <t>https://www.detroitchamber.com</t>
  </si>
  <si>
    <t>www.detroitchamber.com</t>
  </si>
  <si>
    <t>0.065445185</t>
  </si>
  <si>
    <t>detroitchamber</t>
  </si>
  <si>
    <t>7961594.txt</t>
  </si>
  <si>
    <t>https://mcteam.ir/sicurezzabancaagricolapopolarediragusa/final.html</t>
  </si>
  <si>
    <t>18.93708704</t>
  </si>
  <si>
    <t>0.059832811</t>
  </si>
  <si>
    <t>mcteamsicurezzabancaagricolapopolaredagusafinalhtm</t>
  </si>
  <si>
    <t>398799.txt</t>
  </si>
  <si>
    <t>https://www.rockband4.com</t>
  </si>
  <si>
    <t>www.rockband4.com</t>
  </si>
  <si>
    <t>0.056503911</t>
  </si>
  <si>
    <t>rockband4</t>
  </si>
  <si>
    <t>395855.txt</t>
  </si>
  <si>
    <t>https://www.mbcradio.tv</t>
  </si>
  <si>
    <t>www.mbcradio.tv</t>
  </si>
  <si>
    <t>0.061314899</t>
  </si>
  <si>
    <t>mbcradio</t>
  </si>
  <si>
    <t>8132831.txt</t>
  </si>
  <si>
    <t>http://bcr7890.atwebpages.com/</t>
  </si>
  <si>
    <t>bcr7890.atwebpages.com</t>
  </si>
  <si>
    <t>71.21810995</t>
  </si>
  <si>
    <t>0.046905835</t>
  </si>
  <si>
    <t>bcr7890atwebpages</t>
  </si>
  <si>
    <t>141386.txt</t>
  </si>
  <si>
    <t>https://www.cnki.net</t>
  </si>
  <si>
    <t>www.cnki.net</t>
  </si>
  <si>
    <t>0.05946135</t>
  </si>
  <si>
    <t>cnki</t>
  </si>
  <si>
    <t>8136017.txt</t>
  </si>
  <si>
    <t>https://fjiidci.r.af.d.sendibt2.com/tr/cl/nlq-fgtmkmveprt1a9ulbyuwkn8prezxuzhh1_jzl536zhscn-ekaaygmdct0yn20wm0daxiegkgihngslbd1rixvibj4docxbkbzbswnd_248jrrxsia6pmtpfd6jjasqqf808dxyvjjhtmn-ejlbi7zybefkbxytn1ruoynxvt2avrhjaiswy8dokycbx23bm0r0jgbpejhw0mxnvlggmtors5sbgw_97uiq0plfdcrjch8d1qq5opldep4cw</t>
  </si>
  <si>
    <t>3.829728555</t>
  </si>
  <si>
    <t>0.033450691</t>
  </si>
  <si>
    <t>0.354609929</t>
  </si>
  <si>
    <t>mw46774.txt</t>
  </si>
  <si>
    <t>http://www.holdstory.com</t>
  </si>
  <si>
    <t>www.holdstory.com</t>
  </si>
  <si>
    <t>0.060289284</t>
  </si>
  <si>
    <t>8110136.txt</t>
  </si>
  <si>
    <t>https://bafybeig77qlqaz3bc7ibjtrkhheptvax7c4em6denghtnksdupl6pmyhu4.ipfs.dweb.link/</t>
  </si>
  <si>
    <t>bafybeig77qlqaz3bc7ibjtrkhheptvax7c4em6denghtnksdupl6pmyhu4.ipfs.dweb.link</t>
  </si>
  <si>
    <t>0.035565611</t>
  </si>
  <si>
    <t>bafybeig77qlqaz3bc7ibjtrkhheptvax7c4em6denghtnksdupl6pmyhu4ipfsdweb</t>
  </si>
  <si>
    <t>541003.txt</t>
  </si>
  <si>
    <t>https://www.rheinformat.com</t>
  </si>
  <si>
    <t>www.rheinformat.com</t>
  </si>
  <si>
    <t>0.06531358</t>
  </si>
  <si>
    <t>rheinformat</t>
  </si>
  <si>
    <t>818291.txt</t>
  </si>
  <si>
    <t>https://www.samaritans.org.sg</t>
  </si>
  <si>
    <t>www.samaritans.org.sg</t>
  </si>
  <si>
    <t>0.064562468</t>
  </si>
  <si>
    <t>amaritanorg</t>
  </si>
  <si>
    <t>165291.txt</t>
  </si>
  <si>
    <t>https://www.reisebloggerin.at</t>
  </si>
  <si>
    <t>www.reisebloggerin.at</t>
  </si>
  <si>
    <t>0.062577226</t>
  </si>
  <si>
    <t>reisebloggerin</t>
  </si>
  <si>
    <t>576831.txt</t>
  </si>
  <si>
    <t>https://www.aerconditionatvanzari.ro</t>
  </si>
  <si>
    <t>www.aerconditionatvanzari.ro</t>
  </si>
  <si>
    <t>0.063553066</t>
  </si>
  <si>
    <t>aeconditionatvanzai</t>
  </si>
  <si>
    <t>8058210.txt</t>
  </si>
  <si>
    <t>https://www2.etc-meisai.autos/jp.php</t>
  </si>
  <si>
    <t>www2.etc-meisai.autos</t>
  </si>
  <si>
    <t>0.047738603</t>
  </si>
  <si>
    <t>8121347.txt</t>
  </si>
  <si>
    <t>https://review-case-manage-1293132.web.app/</t>
  </si>
  <si>
    <t>review-case-manage-1293132.web.app</t>
  </si>
  <si>
    <t>0.04456221</t>
  </si>
  <si>
    <t>mw131380.txt</t>
  </si>
  <si>
    <t>http://www.nlsrv.xyz</t>
  </si>
  <si>
    <t>www.nlsrv.xyz</t>
  </si>
  <si>
    <t>0.031406038</t>
  </si>
  <si>
    <t>247023.txt</t>
  </si>
  <si>
    <t>https://www.uwp.ch</t>
  </si>
  <si>
    <t>www.uwp.ch</t>
  </si>
  <si>
    <t>0.035133121</t>
  </si>
  <si>
    <t>uwp</t>
  </si>
  <si>
    <t>537010.txt</t>
  </si>
  <si>
    <t>https://www.3harecourt.com</t>
  </si>
  <si>
    <t>www.3harecourt.com</t>
  </si>
  <si>
    <t>0.06313065</t>
  </si>
  <si>
    <t>3hareurt</t>
  </si>
  <si>
    <t>572771.txt</t>
  </si>
  <si>
    <t>https://www.studio55.fi</t>
  </si>
  <si>
    <t>www.studio55.fi</t>
  </si>
  <si>
    <t>0.039402281</t>
  </si>
  <si>
    <t>studio55</t>
  </si>
  <si>
    <t>150634.txt</t>
  </si>
  <si>
    <t>https://www.park24.co.jp</t>
  </si>
  <si>
    <t>www.park24.co.jp</t>
  </si>
  <si>
    <t>0.040953264</t>
  </si>
  <si>
    <t>park24co</t>
  </si>
  <si>
    <t>567965.txt</t>
  </si>
  <si>
    <t>https://www.hazenandco.com</t>
  </si>
  <si>
    <t>www.hazenandco.com</t>
  </si>
  <si>
    <t>0.064753676</t>
  </si>
  <si>
    <t>hazenand</t>
  </si>
  <si>
    <t>mw213468.txt</t>
  </si>
  <si>
    <t>http://www.taxngain.com</t>
  </si>
  <si>
    <t>www.taxngain.com</t>
  </si>
  <si>
    <t>0.0603651</t>
  </si>
  <si>
    <t>taxngain</t>
  </si>
  <si>
    <t>8104281.txt</t>
  </si>
  <si>
    <t>https://zaiyin.shop/</t>
  </si>
  <si>
    <t>507253.txt</t>
  </si>
  <si>
    <t>https://www.nino-leiden.nl</t>
  </si>
  <si>
    <t>www.nino-leiden.nl</t>
  </si>
  <si>
    <t>0.064667117</t>
  </si>
  <si>
    <t>io-leide</t>
  </si>
  <si>
    <t>8121942.txt</t>
  </si>
  <si>
    <t>https://dev-bncontactodigital-cr.pantheonsite.io/ott.php</t>
  </si>
  <si>
    <t>41.67375283</t>
  </si>
  <si>
    <t>0.059947494</t>
  </si>
  <si>
    <t>dev-bncontactodigital-crpantheonsiteottphp</t>
  </si>
  <si>
    <t>8107294.txt</t>
  </si>
  <si>
    <t>https://farawayimpossiblelock.presaetapo.repl.co/</t>
  </si>
  <si>
    <t>farawayimpossiblelock.presaetapo.repl.co</t>
  </si>
  <si>
    <t>33.28353659</t>
  </si>
  <si>
    <t>0.060105438</t>
  </si>
  <si>
    <t>farawayimpossiblelockpresaetaporepl</t>
  </si>
  <si>
    <t>8072158.txt</t>
  </si>
  <si>
    <t>http://fair-foggy-people.glitch.me/authonline1verify.htm</t>
  </si>
  <si>
    <t>86836.txt</t>
  </si>
  <si>
    <t>https://www.accellera.org</t>
  </si>
  <si>
    <t>www.accellera.org</t>
  </si>
  <si>
    <t>0.072737865</t>
  </si>
  <si>
    <t>accellera</t>
  </si>
  <si>
    <t>594986.txt</t>
  </si>
  <si>
    <t>https://www.intelliseeds.com</t>
  </si>
  <si>
    <t>www.intelliseeds.com</t>
  </si>
  <si>
    <t>0.065010872</t>
  </si>
  <si>
    <t>intelliseeds</t>
  </si>
  <si>
    <t>598404.txt</t>
  </si>
  <si>
    <t>https://www.mclennanflowers.com</t>
  </si>
  <si>
    <t>www.mclennanflowers.com</t>
  </si>
  <si>
    <t>0.063210114</t>
  </si>
  <si>
    <t>mclennanflowers</t>
  </si>
  <si>
    <t>7642318.txt</t>
  </si>
  <si>
    <t>https://folder-private-project.important-chat.workers.dev/</t>
  </si>
  <si>
    <t>folder-private-project.important-chat.workers.dev</t>
  </si>
  <si>
    <t>26.94710537</t>
  </si>
  <si>
    <t>0.057391904</t>
  </si>
  <si>
    <t>112120.txt</t>
  </si>
  <si>
    <t>https://www.ihire.com</t>
  </si>
  <si>
    <t>www.ihire.com</t>
  </si>
  <si>
    <t>0.068177243</t>
  </si>
  <si>
    <t>ihire</t>
  </si>
  <si>
    <t>75799.txt</t>
  </si>
  <si>
    <t>https://www.banq.qc.ca</t>
  </si>
  <si>
    <t>www.banq.qc.ca</t>
  </si>
  <si>
    <t>0.044364852</t>
  </si>
  <si>
    <t>banqq</t>
  </si>
  <si>
    <t>mw201814.txt</t>
  </si>
  <si>
    <t>http://www.sitagroup.it</t>
  </si>
  <si>
    <t>www.sitagroup.it</t>
  </si>
  <si>
    <t>0.056669458</t>
  </si>
  <si>
    <t>sagroup</t>
  </si>
  <si>
    <t>129132.txt</t>
  </si>
  <si>
    <t>https://www.wordcastnet.com</t>
  </si>
  <si>
    <t>www.wordcastnet.com</t>
  </si>
  <si>
    <t>0.06522433</t>
  </si>
  <si>
    <t>wordcastnet</t>
  </si>
  <si>
    <t>95063.txt</t>
  </si>
  <si>
    <t>https://www.aosis.org</t>
  </si>
  <si>
    <t>www.aosis.org</t>
  </si>
  <si>
    <t>0.074699957</t>
  </si>
  <si>
    <t>aosis</t>
  </si>
  <si>
    <t>8025629.txt</t>
  </si>
  <si>
    <t>https://rackspacexx00002.firebaseapp.com/</t>
  </si>
  <si>
    <t>rackspacexx00002.firebaseapp.com</t>
  </si>
  <si>
    <t>0.047343378</t>
  </si>
  <si>
    <t>rackspacexx00002firebaseapp</t>
  </si>
  <si>
    <t>884870.txt</t>
  </si>
  <si>
    <t>https://www.countiesenergy.co.nz</t>
  </si>
  <si>
    <t>www.countiesenergy.co.nz</t>
  </si>
  <si>
    <t>0.064794287</t>
  </si>
  <si>
    <t>coutieseergyco</t>
  </si>
  <si>
    <t>mw5369.txt</t>
  </si>
  <si>
    <t>http://www.protectionguardapp.club</t>
  </si>
  <si>
    <t>www.protectionguardapp.club</t>
  </si>
  <si>
    <t>62.31884058</t>
  </si>
  <si>
    <t>0.057050258</t>
  </si>
  <si>
    <t>protectionguardapp</t>
  </si>
  <si>
    <t>112919.txt</t>
  </si>
  <si>
    <t>https://www.mapplethorpe.org</t>
  </si>
  <si>
    <t>www.mapplethorpe.org</t>
  </si>
  <si>
    <t>0.06056793</t>
  </si>
  <si>
    <t>mapplethpe</t>
  </si>
  <si>
    <t>7968322.txt</t>
  </si>
  <si>
    <t>http://metamaesk.org</t>
  </si>
  <si>
    <t>metamaesk.org</t>
  </si>
  <si>
    <t>0.068791374</t>
  </si>
  <si>
    <t>mw41948.txt</t>
  </si>
  <si>
    <t>http://www.play.s01.vidtod.me</t>
  </si>
  <si>
    <t>www.play.s01.vidtod.me</t>
  </si>
  <si>
    <t>0.041147121</t>
  </si>
  <si>
    <t>638950.txt</t>
  </si>
  <si>
    <t>https://www.akatekst.nl</t>
  </si>
  <si>
    <t>www.akatekst.nl</t>
  </si>
  <si>
    <t>0.05642683</t>
  </si>
  <si>
    <t>akatekst</t>
  </si>
  <si>
    <t>oph03908.txt</t>
  </si>
  <si>
    <t>http://icloud-lost.online/</t>
  </si>
  <si>
    <t>icloud-lost.online</t>
  </si>
  <si>
    <t>0.063283319</t>
  </si>
  <si>
    <t>icloud-lost</t>
  </si>
  <si>
    <t>8095326.txt</t>
  </si>
  <si>
    <t>https://mabedcollege.in/wp-admin/tzz/sharevide.html</t>
  </si>
  <si>
    <t>mabedcollege.in</t>
  </si>
  <si>
    <t>28.67397611</t>
  </si>
  <si>
    <t>0.052968637</t>
  </si>
  <si>
    <t>mabedcollegewp-admtzzsharevidehtml</t>
  </si>
  <si>
    <t>174231.txt</t>
  </si>
  <si>
    <t>https://www.hrgigermuseum.com</t>
  </si>
  <si>
    <t>www.hrgigermuseum.com</t>
  </si>
  <si>
    <t>0.057659996</t>
  </si>
  <si>
    <t>hrgigermuseum</t>
  </si>
  <si>
    <t>520840.txt</t>
  </si>
  <si>
    <t>https://www.wmenews.com</t>
  </si>
  <si>
    <t>www.wmenews.com</t>
  </si>
  <si>
    <t>0.061218825</t>
  </si>
  <si>
    <t>wmenews</t>
  </si>
  <si>
    <t>mw164459.txt</t>
  </si>
  <si>
    <t>http://www.1ejermu8235n21ji61hlvbx2p7.net</t>
  </si>
  <si>
    <t>www.1ejermu8235n21ji61hlvbx2p7.net</t>
  </si>
  <si>
    <t>20.43010753</t>
  </si>
  <si>
    <t>0.028118154</t>
  </si>
  <si>
    <t>mw146619.txt</t>
  </si>
  <si>
    <t>http://www.veyaf1.s3.eu-north-1.amazonaws.com</t>
  </si>
  <si>
    <t>www.veyaf1.s3.eu-north-1.amazonaws.com</t>
  </si>
  <si>
    <t>53.26077098</t>
  </si>
  <si>
    <t>0.052103164</t>
  </si>
  <si>
    <t>63535.txt</t>
  </si>
  <si>
    <t>https://www.alkitab.app</t>
  </si>
  <si>
    <t>www.alkitab.app</t>
  </si>
  <si>
    <t>0.052167559</t>
  </si>
  <si>
    <t>alkitab</t>
  </si>
  <si>
    <t>mw66193.txt</t>
  </si>
  <si>
    <t>http://www.skp.fbcode.co</t>
  </si>
  <si>
    <t>www.skp.fbcode.co</t>
  </si>
  <si>
    <t>0.050183722</t>
  </si>
  <si>
    <t>skpfbode</t>
  </si>
  <si>
    <t>102168.txt</t>
  </si>
  <si>
    <t>https://www.theseniorlist.com</t>
  </si>
  <si>
    <t>www.theseniorlist.com</t>
  </si>
  <si>
    <t>theseniorlist</t>
  </si>
  <si>
    <t>126749.txt</t>
  </si>
  <si>
    <t>https://www.elcaribe.com.do</t>
  </si>
  <si>
    <t>www.elcaribe.com.do</t>
  </si>
  <si>
    <t>0.065963701</t>
  </si>
  <si>
    <t>elcaribecom</t>
  </si>
  <si>
    <t>84272.txt</t>
  </si>
  <si>
    <t>https://www.advocacynet.org</t>
  </si>
  <si>
    <t>www.advocacynet.org</t>
  </si>
  <si>
    <t>0.064028729</t>
  </si>
  <si>
    <t>advocacynet</t>
  </si>
  <si>
    <t>494382.txt</t>
  </si>
  <si>
    <t>https://www.kiis.or.jp</t>
  </si>
  <si>
    <t>www.kiis.or.jp</t>
  </si>
  <si>
    <t>0.052616194</t>
  </si>
  <si>
    <t>kiisor</t>
  </si>
  <si>
    <t>8139518.txt</t>
  </si>
  <si>
    <t>https://bafybeidddh67ap3oj5ivxmoglanwjmkrm5ixgbmdvjfnqdoxi2w4k4h3am.ipfs.cf-ipfs.com/gen.html</t>
  </si>
  <si>
    <t>9.589442343</t>
  </si>
  <si>
    <t>72115.txt</t>
  </si>
  <si>
    <t>https://www.xabia.org</t>
  </si>
  <si>
    <t>www.xabia.org</t>
  </si>
  <si>
    <t>0.059610933</t>
  </si>
  <si>
    <t>xabia</t>
  </si>
  <si>
    <t>oph00635.txt</t>
  </si>
  <si>
    <t>https://www.ndnmag.fr/en/2d0dd30850236ae53663c65bddc65087/execution.html?validation=e1s1</t>
  </si>
  <si>
    <t>0.036846961</t>
  </si>
  <si>
    <t>ndnmagen2d0dd30850236ae53663c65bddc65087executionhtml?validation=e1s1</t>
  </si>
  <si>
    <t>8090097.txt</t>
  </si>
  <si>
    <t>https://ipfs.io/ipfs/qmecubvjywmg43j74wn9c1akpq9mpjuuzxcjgpfctfjjhz</t>
  </si>
  <si>
    <t>0.029758631</t>
  </si>
  <si>
    <t>ipfsipfsqmecubvjywmg43j74wn9c1akpq9mpjuuzxcjgpfctfjjhz</t>
  </si>
  <si>
    <t>8084428.txt</t>
  </si>
  <si>
    <t>https://www.amazon.rialite.xyz</t>
  </si>
  <si>
    <t>www.amazon.rialite.xyz</t>
  </si>
  <si>
    <t>0.054339855</t>
  </si>
  <si>
    <t>amazonrialite</t>
  </si>
  <si>
    <t>501480.txt</t>
  </si>
  <si>
    <t>https://www.thehistorylist.com</t>
  </si>
  <si>
    <t>www.thehistorylist.com</t>
  </si>
  <si>
    <t>0.058519227</t>
  </si>
  <si>
    <t>thehistorylist</t>
  </si>
  <si>
    <t>684764.txt</t>
  </si>
  <si>
    <t>https://www.jasonbonham.net</t>
  </si>
  <si>
    <t>www.jasonbonham.net</t>
  </si>
  <si>
    <t>0.061517232</t>
  </si>
  <si>
    <t>jasonbonham</t>
  </si>
  <si>
    <t>99609.txt</t>
  </si>
  <si>
    <t>https://www.rethinkx.com</t>
  </si>
  <si>
    <t>www.rethinkx.com</t>
  </si>
  <si>
    <t>0.054624638</t>
  </si>
  <si>
    <t>rethinkx</t>
  </si>
  <si>
    <t>131400.txt</t>
  </si>
  <si>
    <t>https://www.blockchain-council.org</t>
  </si>
  <si>
    <t>www.blockchain-council.org</t>
  </si>
  <si>
    <t>0.061263388</t>
  </si>
  <si>
    <t>blockchain-council</t>
  </si>
  <si>
    <t>8025467.txt</t>
  </si>
  <si>
    <t>https://bafybeidzp4sgidm4rvsc32fofkhbz5bdotbekov4mnwzejakvnzhhohysa.ipfs.dweb.link/</t>
  </si>
  <si>
    <t>mw180233.txt</t>
  </si>
  <si>
    <t>http://www.falconsafari.com</t>
  </si>
  <si>
    <t>www.falconsafari.com</t>
  </si>
  <si>
    <t>0.064709284</t>
  </si>
  <si>
    <t>falnsafari</t>
  </si>
  <si>
    <t>577021.txt</t>
  </si>
  <si>
    <t>https://www.mcbhawaii.marines.mil</t>
  </si>
  <si>
    <t>www.mcbhawaii.marines.mil</t>
  </si>
  <si>
    <t>0.059888971</t>
  </si>
  <si>
    <t>mcbhawaiimarines</t>
  </si>
  <si>
    <t>mw144534.txt</t>
  </si>
  <si>
    <t>http://www.3-fasen.com</t>
  </si>
  <si>
    <t>www.3-fasen.com</t>
  </si>
  <si>
    <t>0.059673592</t>
  </si>
  <si>
    <t>101489.txt</t>
  </si>
  <si>
    <t>https://www.noharm.org</t>
  </si>
  <si>
    <t>www.noharm.org</t>
  </si>
  <si>
    <t>0.069202792</t>
  </si>
  <si>
    <t>noharm</t>
  </si>
  <si>
    <t>903731.txt</t>
  </si>
  <si>
    <t>https://www.chinainst.org</t>
  </si>
  <si>
    <t>www.chinainst.org</t>
  </si>
  <si>
    <t>0.063185133</t>
  </si>
  <si>
    <t>chinainst</t>
  </si>
  <si>
    <t>mw213402.txt</t>
  </si>
  <si>
    <t>http://www.fruteriascapellan.com</t>
  </si>
  <si>
    <t>www.fruteriascapellan.com</t>
  </si>
  <si>
    <t>0.062322932</t>
  </si>
  <si>
    <t>8073467.txt</t>
  </si>
  <si>
    <t>http://homebankingaliciapersona1.atsnx.com/</t>
  </si>
  <si>
    <t>homebankingaliciapersona1.atsnx.com</t>
  </si>
  <si>
    <t>37.46938776</t>
  </si>
  <si>
    <t>0.059881027</t>
  </si>
  <si>
    <t>mw76512.txt</t>
  </si>
  <si>
    <t>http://www.gdexc.com</t>
  </si>
  <si>
    <t>www.gdexc.com</t>
  </si>
  <si>
    <t>0.057092776</t>
  </si>
  <si>
    <t>gdexc</t>
  </si>
  <si>
    <t>850015.txt</t>
  </si>
  <si>
    <t>https://www.unisel.edu.my</t>
  </si>
  <si>
    <t>www.unisel.edu.my</t>
  </si>
  <si>
    <t>0.055402529</t>
  </si>
  <si>
    <t>uniseledu</t>
  </si>
  <si>
    <t>131545.txt</t>
  </si>
  <si>
    <t>https://www.newscom.com</t>
  </si>
  <si>
    <t>www.newscom.com</t>
  </si>
  <si>
    <t>0.069528232</t>
  </si>
  <si>
    <t>newsm</t>
  </si>
  <si>
    <t>7961527.txt</t>
  </si>
  <si>
    <t>https://smdc-cred.byeds.uk/</t>
  </si>
  <si>
    <t>smdc-cred.byeds.uk</t>
  </si>
  <si>
    <t>0.048963321</t>
  </si>
  <si>
    <t>smdc-credbyeds</t>
  </si>
  <si>
    <t>mw73132.txt</t>
  </si>
  <si>
    <t>http://www.evidyadigital.com</t>
  </si>
  <si>
    <t>www.evidyadigital.com</t>
  </si>
  <si>
    <t>0.055239363</t>
  </si>
  <si>
    <t>evidyadigital</t>
  </si>
  <si>
    <t>7970561.txt</t>
  </si>
  <si>
    <t>https://att-107571.weeblysite.com/</t>
  </si>
  <si>
    <t>att-107571.weeblysite.com</t>
  </si>
  <si>
    <t>att-107571weeblysite</t>
  </si>
  <si>
    <t>429624.txt</t>
  </si>
  <si>
    <t>https://www.forgecandleco.com</t>
  </si>
  <si>
    <t>www.forgecandleco.com</t>
  </si>
  <si>
    <t>0.068129257</t>
  </si>
  <si>
    <t>forgecandle</t>
  </si>
  <si>
    <t>mw105721.txt</t>
  </si>
  <si>
    <t>http://www.armomaq.com</t>
  </si>
  <si>
    <t>www.armomaq.com</t>
  </si>
  <si>
    <t>0.069742484</t>
  </si>
  <si>
    <t>579999.txt</t>
  </si>
  <si>
    <t>https://www.pressedcotton.com</t>
  </si>
  <si>
    <t>www.pressedcotton.com</t>
  </si>
  <si>
    <t>0.068534662</t>
  </si>
  <si>
    <t>pressedtton</t>
  </si>
  <si>
    <t>8058927.txt</t>
  </si>
  <si>
    <t>https://yahoo-108471.weeblysite.com/</t>
  </si>
  <si>
    <t>yahoo-108471.weeblysite.com</t>
  </si>
  <si>
    <t>0.045912314</t>
  </si>
  <si>
    <t>yahoo-108471weeblysite</t>
  </si>
  <si>
    <t>166126.txt</t>
  </si>
  <si>
    <t>https://www.metrodenver.org</t>
  </si>
  <si>
    <t>www.metrodenver.org</t>
  </si>
  <si>
    <t>0.067317479</t>
  </si>
  <si>
    <t>metrodenver</t>
  </si>
  <si>
    <t>mw171361.txt</t>
  </si>
  <si>
    <t>http://www.g.qm37.com</t>
  </si>
  <si>
    <t>www.g.qm37.com</t>
  </si>
  <si>
    <t>0.038357277</t>
  </si>
  <si>
    <t>gqm37</t>
  </si>
  <si>
    <t>8073730.txt</t>
  </si>
  <si>
    <t>https://uuid-auth.firebaseapp.com/</t>
  </si>
  <si>
    <t>uuid-auth.firebaseapp.com</t>
  </si>
  <si>
    <t>0.054407092</t>
  </si>
  <si>
    <t>uuid-authfirebaseapp</t>
  </si>
  <si>
    <t>mw29151.txt</t>
  </si>
  <si>
    <t>http://www.tulationeva.com</t>
  </si>
  <si>
    <t>www.tulationeva.com</t>
  </si>
  <si>
    <t>0.065138596</t>
  </si>
  <si>
    <t>8071254.txt</t>
  </si>
  <si>
    <t>http://u1965047.plsk.regruhosting.ru/63/</t>
  </si>
  <si>
    <t>0.033381921</t>
  </si>
  <si>
    <t>u1965047plskreghosting63</t>
  </si>
  <si>
    <t>mw77368.txt</t>
  </si>
  <si>
    <t>http://www.mayascleanservices.com</t>
  </si>
  <si>
    <t>www.mayascleanservices.com</t>
  </si>
  <si>
    <t>0.065646822</t>
  </si>
  <si>
    <t>mw71499.txt</t>
  </si>
  <si>
    <t>http://www.secondnatur3.com</t>
  </si>
  <si>
    <t>www.secondnatur3.com</t>
  </si>
  <si>
    <t>0.062324384</t>
  </si>
  <si>
    <t>sendnatur3</t>
  </si>
  <si>
    <t>8131432.txt</t>
  </si>
  <si>
    <t>https://bafybeif2uc3sdn7ty7b27hmjcqh72gagxrljmij3z56mikma7uuggpy5i4.ipfs.cf-ipfs.com//goldie.htm</t>
  </si>
  <si>
    <t>9.222652985</t>
  </si>
  <si>
    <t>561763.txt</t>
  </si>
  <si>
    <t>https://www.elmwoodparkschools.org</t>
  </si>
  <si>
    <t>www.elmwoodparkschools.org</t>
  </si>
  <si>
    <t>0.062226275</t>
  </si>
  <si>
    <t>elmwoodparkschools</t>
  </si>
  <si>
    <t>225779.txt</t>
  </si>
  <si>
    <t>https://www.kristalnaya.ru</t>
  </si>
  <si>
    <t>www.kristalnaya.ru</t>
  </si>
  <si>
    <t>0.056059095</t>
  </si>
  <si>
    <t>kistalnaya</t>
  </si>
  <si>
    <t>mw72919.txt</t>
  </si>
  <si>
    <t>http://www.gmb-marketing.com</t>
  </si>
  <si>
    <t>www.gmb-marketing.com</t>
  </si>
  <si>
    <t>87.31257209</t>
  </si>
  <si>
    <t>0.05735739</t>
  </si>
  <si>
    <t>gmb-marketing</t>
  </si>
  <si>
    <t>425679.txt</t>
  </si>
  <si>
    <t>https://www.aeolus-music.com</t>
  </si>
  <si>
    <t>www.aeolus-music.com</t>
  </si>
  <si>
    <t>0.066485853</t>
  </si>
  <si>
    <t>aeolus-music</t>
  </si>
  <si>
    <t>587594.txt</t>
  </si>
  <si>
    <t>https://www.tcarolyn.com</t>
  </si>
  <si>
    <t>www.tcarolyn.com</t>
  </si>
  <si>
    <t>0.066311595</t>
  </si>
  <si>
    <t>tcarolyn</t>
  </si>
  <si>
    <t>601857.txt</t>
  </si>
  <si>
    <t>https://www.fleetwoodrvpark.com</t>
  </si>
  <si>
    <t>www.fleetwoodrvpark.com</t>
  </si>
  <si>
    <t>0.057080518</t>
  </si>
  <si>
    <t>fleetwoodrvpark</t>
  </si>
  <si>
    <t>837354.txt</t>
  </si>
  <si>
    <t>https://www.derbydust.com</t>
  </si>
  <si>
    <t>www.derbydust.com</t>
  </si>
  <si>
    <t>0.051459939</t>
  </si>
  <si>
    <t>derbydust</t>
  </si>
  <si>
    <t>72885.txt</t>
  </si>
  <si>
    <t>https://www.radiokrakow.pl</t>
  </si>
  <si>
    <t>www.radiokrakow.pl</t>
  </si>
  <si>
    <t>0.054436412</t>
  </si>
  <si>
    <t>radiokrakow</t>
  </si>
  <si>
    <t>167489.txt</t>
  </si>
  <si>
    <t>https://www.advantageaustria.org</t>
  </si>
  <si>
    <t>www.advantageaustria.org</t>
  </si>
  <si>
    <t>0.061749732</t>
  </si>
  <si>
    <t>advantageaustria</t>
  </si>
  <si>
    <t>8015776.txt</t>
  </si>
  <si>
    <t>https://xeremebremere-dbea7.web.app/</t>
  </si>
  <si>
    <t>xeremebremere-dbea7.web.app</t>
  </si>
  <si>
    <t>0.05636877</t>
  </si>
  <si>
    <t>xeremebremere-dbea7web</t>
  </si>
  <si>
    <t>35468.txt</t>
  </si>
  <si>
    <t>https://www.choiceofgames.com</t>
  </si>
  <si>
    <t>www.choiceofgames.com</t>
  </si>
  <si>
    <t>0.068912435</t>
  </si>
  <si>
    <t>choiceofgames</t>
  </si>
  <si>
    <t>712213.txt</t>
  </si>
  <si>
    <t>https://www.kozaczek.pl</t>
  </si>
  <si>
    <t>www.kozaczek.pl</t>
  </si>
  <si>
    <t>0.045890981</t>
  </si>
  <si>
    <t>kozaczek</t>
  </si>
  <si>
    <t>89556.txt</t>
  </si>
  <si>
    <t>https://www.suntran.com</t>
  </si>
  <si>
    <t>www.suntran.com</t>
  </si>
  <si>
    <t>0.064057252</t>
  </si>
  <si>
    <t>suntran</t>
  </si>
  <si>
    <t>100326.txt</t>
  </si>
  <si>
    <t>https://www.perfectpotluck.com</t>
  </si>
  <si>
    <t>www.perfectpotluck.com</t>
  </si>
  <si>
    <t>0.058121309</t>
  </si>
  <si>
    <t>perfectpotluck</t>
  </si>
  <si>
    <t>487728.txt</t>
  </si>
  <si>
    <t>https://www.artresin.com</t>
  </si>
  <si>
    <t>www.artresin.com</t>
  </si>
  <si>
    <t>0.070199856</t>
  </si>
  <si>
    <t>artresin</t>
  </si>
  <si>
    <t>8015951.txt</t>
  </si>
  <si>
    <t>https://d89d2b73-b661-47b2-ae8c-d2bee011a898.id.repl.co</t>
  </si>
  <si>
    <t>d89d2b73-b661-47b2-ae8c-d2bee011a898.id.repl.co</t>
  </si>
  <si>
    <t>0.028103175</t>
  </si>
  <si>
    <t>d89d2b73-b661-47b2-ae8-d2bee011a898idrepl</t>
  </si>
  <si>
    <t>684312.txt</t>
  </si>
  <si>
    <t>https://www.phil.pku.edu.cn</t>
  </si>
  <si>
    <t>www.phil.pku.edu.cn</t>
  </si>
  <si>
    <t>0.041102925</t>
  </si>
  <si>
    <t>philpkuedu</t>
  </si>
  <si>
    <t>mw29271.txt</t>
  </si>
  <si>
    <t>http://www.byronorenstein.com</t>
  </si>
  <si>
    <t>www.byronorenstein.com</t>
  </si>
  <si>
    <t>0.066644262</t>
  </si>
  <si>
    <t>byronorenstein</t>
  </si>
  <si>
    <t>mw183234.txt</t>
  </si>
  <si>
    <t>http://www.bulehero2019.club</t>
  </si>
  <si>
    <t>www.bulehero2019.club</t>
  </si>
  <si>
    <t>0.041281168</t>
  </si>
  <si>
    <t>mw37609.txt</t>
  </si>
  <si>
    <t>http://www.sindeali.com</t>
  </si>
  <si>
    <t>www.sindeali.com</t>
  </si>
  <si>
    <t>0.065903684</t>
  </si>
  <si>
    <t>108652.txt</t>
  </si>
  <si>
    <t>https://www.eqar.eu</t>
  </si>
  <si>
    <t>www.eqar.eu</t>
  </si>
  <si>
    <t>0.064842571</t>
  </si>
  <si>
    <t>qar</t>
  </si>
  <si>
    <t>492572.txt</t>
  </si>
  <si>
    <t>https://www.lestalenslyriques.com</t>
  </si>
  <si>
    <t>www.lestalenslyriques.com</t>
  </si>
  <si>
    <t>0.058199057</t>
  </si>
  <si>
    <t>lestalenslyriques</t>
  </si>
  <si>
    <t>43970.txt</t>
  </si>
  <si>
    <t>https://www.lixil.co.jp</t>
  </si>
  <si>
    <t>www.lixil.co.jp</t>
  </si>
  <si>
    <t>0.049608284</t>
  </si>
  <si>
    <t>lixilco</t>
  </si>
  <si>
    <t>mw129820.txt</t>
  </si>
  <si>
    <t>http://www.shaprk-pep-ir.ga</t>
  </si>
  <si>
    <t>www.shaprk-pep-ir.ga</t>
  </si>
  <si>
    <t>0.046425579</t>
  </si>
  <si>
    <t>529696.txt</t>
  </si>
  <si>
    <t>https://www.mediaroomsinc.com</t>
  </si>
  <si>
    <t>www.mediaroomsinc.com</t>
  </si>
  <si>
    <t>0.071953265</t>
  </si>
  <si>
    <t>mediaroomsinc</t>
  </si>
  <si>
    <t>486822.txt</t>
  </si>
  <si>
    <t>https://www.morethanorganic.com</t>
  </si>
  <si>
    <t>www.morethanorganic.com</t>
  </si>
  <si>
    <t>0.069227958</t>
  </si>
  <si>
    <t>morethanorganic</t>
  </si>
  <si>
    <t>8103393.txt</t>
  </si>
  <si>
    <t>https://authonpoint.firebaseapp.com/</t>
  </si>
  <si>
    <t>authonpoint.firebaseapp.com</t>
  </si>
  <si>
    <t>0.06012047</t>
  </si>
  <si>
    <t>authonpointfirebaseapp</t>
  </si>
  <si>
    <t>549799.txt</t>
  </si>
  <si>
    <t>https://www.best-electronics-ca.com</t>
  </si>
  <si>
    <t>www.best-electronics-ca.com</t>
  </si>
  <si>
    <t>0.069273246</t>
  </si>
  <si>
    <t>best-electronics-ca</t>
  </si>
  <si>
    <t>8090541.txt</t>
  </si>
  <si>
    <t>https://att-106414.weeblysite.com/</t>
  </si>
  <si>
    <t>att-106414.weeblysite.com</t>
  </si>
  <si>
    <t>att-106414weeblysite</t>
  </si>
  <si>
    <t>8116783.txt</t>
  </si>
  <si>
    <t>http://openseo-wallet.com</t>
  </si>
  <si>
    <t>openseo-wallet.com</t>
  </si>
  <si>
    <t>0.067605569</t>
  </si>
  <si>
    <t>8018617.txt</t>
  </si>
  <si>
    <t>https://att-106480.weeblysite.com/</t>
  </si>
  <si>
    <t>att-106480.weeblysite.com</t>
  </si>
  <si>
    <t>att-106480weeblysite</t>
  </si>
  <si>
    <t>831543.txt</t>
  </si>
  <si>
    <t>https://www.corbettoregon.com</t>
  </si>
  <si>
    <t>www.corbettoregon.com</t>
  </si>
  <si>
    <t>0.07181451</t>
  </si>
  <si>
    <t>rbettoregon</t>
  </si>
  <si>
    <t>121680.txt</t>
  </si>
  <si>
    <t>https://www.reachplc.com</t>
  </si>
  <si>
    <t>www.reachplc.com</t>
  </si>
  <si>
    <t>0.064569597</t>
  </si>
  <si>
    <t>reachplc</t>
  </si>
  <si>
    <t>532825.txt</t>
  </si>
  <si>
    <t>https://www.sva.org.uk</t>
  </si>
  <si>
    <t>www.sva.org.uk</t>
  </si>
  <si>
    <t>0.053237421</t>
  </si>
  <si>
    <t>svaorg</t>
  </si>
  <si>
    <t>8113801.txt</t>
  </si>
  <si>
    <t>http://350bcpcobro.com/</t>
  </si>
  <si>
    <t>350bcpcobro.com</t>
  </si>
  <si>
    <t>0.051678881</t>
  </si>
  <si>
    <t>636993.txt</t>
  </si>
  <si>
    <t>https://www.touhidulhaque.com</t>
  </si>
  <si>
    <t>www.touhidulhaque.com</t>
  </si>
  <si>
    <t>0.052318726</t>
  </si>
  <si>
    <t>touhidulhaque</t>
  </si>
  <si>
    <t>8093884.txt</t>
  </si>
  <si>
    <t>https://tinyurl.com/blocca-pagamento</t>
  </si>
  <si>
    <t>0.061640352</t>
  </si>
  <si>
    <t>tinyurlblocca-pagamento</t>
  </si>
  <si>
    <t>mw1750.txt</t>
  </si>
  <si>
    <t>http://www.cba4a6e5d3c956548a337c52388473f1.com</t>
  </si>
  <si>
    <t>www.cba4a6e5d3c956548a337c52388473f1.com</t>
  </si>
  <si>
    <t>0.024039366</t>
  </si>
  <si>
    <t>8103192.txt</t>
  </si>
  <si>
    <t>https://leviefrancigenedipaolo.it/linkedin/linkedin.com/in/piled.php</t>
  </si>
  <si>
    <t>leviefrancigenedipaolo.it</t>
  </si>
  <si>
    <t>20.3442623</t>
  </si>
  <si>
    <t>0.05663827</t>
  </si>
  <si>
    <t>leviefrancigenedipaololinkedinlinkedincominpiledphp</t>
  </si>
  <si>
    <t>oph02664.txt</t>
  </si>
  <si>
    <t>http://buyfbcomments.com/</t>
  </si>
  <si>
    <t>buyfbcomments.com</t>
  </si>
  <si>
    <t>0.056197614</t>
  </si>
  <si>
    <t>mw65819.txt</t>
  </si>
  <si>
    <t>http://www.kbnjg.nowurl.fun</t>
  </si>
  <si>
    <t>www.kbnjg.nowurl.fun</t>
  </si>
  <si>
    <t>0.037275861</t>
  </si>
  <si>
    <t>kbnjgnowurl</t>
  </si>
  <si>
    <t>mw159077.txt</t>
  </si>
  <si>
    <t>http://www.wuxibwi.com</t>
  </si>
  <si>
    <t>www.wuxibwi.com</t>
  </si>
  <si>
    <t>0.042429317</t>
  </si>
  <si>
    <t>wuxibwi</t>
  </si>
  <si>
    <t>228565.txt</t>
  </si>
  <si>
    <t>https://www.dunkinbrands.com</t>
  </si>
  <si>
    <t>www.dunkinbrands.com</t>
  </si>
  <si>
    <t>0.052955977</t>
  </si>
  <si>
    <t>dunkinbrands</t>
  </si>
  <si>
    <t>97877.txt</t>
  </si>
  <si>
    <t>https://www.adst.org</t>
  </si>
  <si>
    <t>www.adst.org</t>
  </si>
  <si>
    <t>adst</t>
  </si>
  <si>
    <t>225520.txt</t>
  </si>
  <si>
    <t>https://www.elecont.com</t>
  </si>
  <si>
    <t>www.elecont.com</t>
  </si>
  <si>
    <t>0.076112276</t>
  </si>
  <si>
    <t>elent</t>
  </si>
  <si>
    <t>639265.txt</t>
  </si>
  <si>
    <t>https://www.inuitartsociety.org</t>
  </si>
  <si>
    <t>www.inuitartsociety.org</t>
  </si>
  <si>
    <t>0.063910661</t>
  </si>
  <si>
    <t>inuitartsociety</t>
  </si>
  <si>
    <t>492043.txt</t>
  </si>
  <si>
    <t>https://www.gmuender-tagespost.de</t>
  </si>
  <si>
    <t>www.gmuender-tagespost.de</t>
  </si>
  <si>
    <t>0.057161055</t>
  </si>
  <si>
    <t>gmuener-tagespost</t>
  </si>
  <si>
    <t>oph03384.txt</t>
  </si>
  <si>
    <t>https://7358c45e-18bf-4fd7-90f2-c7563b3f4f14.usrfiles.com/html/0e472f_4d9b2a88f72eb4191a8eb158b004ca1f.html</t>
  </si>
  <si>
    <t>7358c45e-18bf-4fd7-90f2-c7563b3f4f14.usrfiles.com</t>
  </si>
  <si>
    <t>20.54194591</t>
  </si>
  <si>
    <t>0.02434589</t>
  </si>
  <si>
    <t>896237.txt</t>
  </si>
  <si>
    <t>https://www.gujlit.com</t>
  </si>
  <si>
    <t>www.gujlit.com</t>
  </si>
  <si>
    <t>0.050276681</t>
  </si>
  <si>
    <t>gujlit</t>
  </si>
  <si>
    <t>443362.txt</t>
  </si>
  <si>
    <t>https://www.capacityplus.org</t>
  </si>
  <si>
    <t>www.capacityplus.org</t>
  </si>
  <si>
    <t>0.056096904</t>
  </si>
  <si>
    <t>capacityplus</t>
  </si>
  <si>
    <t>116069.txt</t>
  </si>
  <si>
    <t>https://www.bracbank.com</t>
  </si>
  <si>
    <t>www.bracbank.com</t>
  </si>
  <si>
    <t>0.059233066</t>
  </si>
  <si>
    <t>bracbank</t>
  </si>
  <si>
    <t>27407.txt</t>
  </si>
  <si>
    <t>https://www.expatica.com</t>
  </si>
  <si>
    <t>www.expatica.com</t>
  </si>
  <si>
    <t>0.064758264</t>
  </si>
  <si>
    <t>expatica</t>
  </si>
  <si>
    <t>mw64169.txt</t>
  </si>
  <si>
    <t>http://www.name4050.com</t>
  </si>
  <si>
    <t>www.name4050.com</t>
  </si>
  <si>
    <t>0.047053164</t>
  </si>
  <si>
    <t>66916.txt</t>
  </si>
  <si>
    <t>https://www.idref.fr</t>
  </si>
  <si>
    <t>www.idref.fr</t>
  </si>
  <si>
    <t>0.04576296</t>
  </si>
  <si>
    <t>idre</t>
  </si>
  <si>
    <t>36065.txt</t>
  </si>
  <si>
    <t>https://www.snpedia.com</t>
  </si>
  <si>
    <t>www.snpedia.com</t>
  </si>
  <si>
    <t>0.06420513</t>
  </si>
  <si>
    <t>snpedia</t>
  </si>
  <si>
    <t>392171.txt</t>
  </si>
  <si>
    <t>https://www.gloriannacenter.com</t>
  </si>
  <si>
    <t>www.gloriannacenter.com</t>
  </si>
  <si>
    <t>0.069348671</t>
  </si>
  <si>
    <t>gloriannacenter</t>
  </si>
  <si>
    <t>517019.txt</t>
  </si>
  <si>
    <t>https://www.facc.com</t>
  </si>
  <si>
    <t>www.facc.com</t>
  </si>
  <si>
    <t>0.069522169</t>
  </si>
  <si>
    <t>facc</t>
  </si>
  <si>
    <t>8016576.txt</t>
  </si>
  <si>
    <t>http://delfintour.sk/ctis.ndmi/bmc.sipc.php</t>
  </si>
  <si>
    <t>delfintour.sk</t>
  </si>
  <si>
    <t>28.42842843</t>
  </si>
  <si>
    <t>0.051844324</t>
  </si>
  <si>
    <t>42595.txt</t>
  </si>
  <si>
    <t>https://www.duh.de</t>
  </si>
  <si>
    <t>www.duh.de</t>
  </si>
  <si>
    <t>0.028998826</t>
  </si>
  <si>
    <t>574368.txt</t>
  </si>
  <si>
    <t>https://www.madsportsstuff.com</t>
  </si>
  <si>
    <t>www.madsportsstuff.com</t>
  </si>
  <si>
    <t>0.054773855</t>
  </si>
  <si>
    <t>madsportsstuff</t>
  </si>
  <si>
    <t>mw56129.txt</t>
  </si>
  <si>
    <t>http://www.sebastiant.cf</t>
  </si>
  <si>
    <t>www.sebastiant.cf</t>
  </si>
  <si>
    <t>0.062763903</t>
  </si>
  <si>
    <t>8104453.txt</t>
  </si>
  <si>
    <t>https://maildinshaakckjnw623.firebaseapp.com/</t>
  </si>
  <si>
    <t>maildinshaakckjnw623.firebaseapp.com</t>
  </si>
  <si>
    <t>maildinshaakckjnw623firebaseapp</t>
  </si>
  <si>
    <t>19338.txt</t>
  </si>
  <si>
    <t>https://www.educause.edu</t>
  </si>
  <si>
    <t>www.educause.edu</t>
  </si>
  <si>
    <t>0.060261483</t>
  </si>
  <si>
    <t>ucause</t>
  </si>
  <si>
    <t>608558.txt</t>
  </si>
  <si>
    <t>https://www.cotad.com</t>
  </si>
  <si>
    <t>www.cotad.com</t>
  </si>
  <si>
    <t>0.073877564</t>
  </si>
  <si>
    <t>tad</t>
  </si>
  <si>
    <t>400718.txt</t>
  </si>
  <si>
    <t>https://www.leshatton.org</t>
  </si>
  <si>
    <t>www.leshatton.org</t>
  </si>
  <si>
    <t>0.066177039</t>
  </si>
  <si>
    <t>leshatton</t>
  </si>
  <si>
    <t>mw66827.txt</t>
  </si>
  <si>
    <t>http://www.j00dee6e8e233a5c07352c4290ab190157.ws</t>
  </si>
  <si>
    <t>www.j00dee6e8e233a5c07352c4290ab190157.ws</t>
  </si>
  <si>
    <t>0.021891923</t>
  </si>
  <si>
    <t>j00dee6e8e233a5c07352c4290ab190157</t>
  </si>
  <si>
    <t>129040.txt</t>
  </si>
  <si>
    <t>https://www.thecrowdfundingformula.com</t>
  </si>
  <si>
    <t>www.thecrowdfundingformula.com</t>
  </si>
  <si>
    <t>0.054276994</t>
  </si>
  <si>
    <t>thecrowdfundingformula</t>
  </si>
  <si>
    <t>8015521.txt</t>
  </si>
  <si>
    <t>https://yahoo-107777.weeblysite.com/</t>
  </si>
  <si>
    <t>785204.txt</t>
  </si>
  <si>
    <t>https://www.once.ro</t>
  </si>
  <si>
    <t>www.once.ro</t>
  </si>
  <si>
    <t>once</t>
  </si>
  <si>
    <t>8135962.txt</t>
  </si>
  <si>
    <t>https://khgdfdfbgf.z13.web.core.windows.net/</t>
  </si>
  <si>
    <t>khgdfdfbgf.z13.web.core.windows.net</t>
  </si>
  <si>
    <t>64.80725624</t>
  </si>
  <si>
    <t>0.04049964</t>
  </si>
  <si>
    <t>64846.txt</t>
  </si>
  <si>
    <t>https://www.morristourism.org</t>
  </si>
  <si>
    <t>www.morristourism.org</t>
  </si>
  <si>
    <t>0.066914055</t>
  </si>
  <si>
    <t>mristourism</t>
  </si>
  <si>
    <t>8127933.txt</t>
  </si>
  <si>
    <t>https://2eee33333.jabones.repl.co/banco%20davivienda%20s.a.%20-%20mensaje%20antifraude.html</t>
  </si>
  <si>
    <t>2eee33333.jabones.repl.co</t>
  </si>
  <si>
    <t>11.0023571</t>
  </si>
  <si>
    <t>0.046999612</t>
  </si>
  <si>
    <t>2eee33333jabonesreplban%20davivienda%20sa%20-%20mensaje%20antifraudehtml</t>
  </si>
  <si>
    <t>892907.txt</t>
  </si>
  <si>
    <t>https://www.cycling.or.kr</t>
  </si>
  <si>
    <t>www.cycling.or.kr</t>
  </si>
  <si>
    <t>0.053166047</t>
  </si>
  <si>
    <t>cyclingor</t>
  </si>
  <si>
    <t>mw24533.txt</t>
  </si>
  <si>
    <t>http://www.unclaimedhq.com</t>
  </si>
  <si>
    <t>www.unclaimedhq.com</t>
  </si>
  <si>
    <t>0.056299598</t>
  </si>
  <si>
    <t>unclaimedhq</t>
  </si>
  <si>
    <t>8075103.txt</t>
  </si>
  <si>
    <t>http://www.amazcazm-co-jp.amaozcon.chalaopo.top/</t>
  </si>
  <si>
    <t>www.amazcazm-co-jp.amaozcon.chalaopo.top</t>
  </si>
  <si>
    <t>0.062453331</t>
  </si>
  <si>
    <t>7923005.txt</t>
  </si>
  <si>
    <t>https://review-log-in.firebaseapp.com/</t>
  </si>
  <si>
    <t>review-log-in.firebaseapp.com</t>
  </si>
  <si>
    <t>0.058726297</t>
  </si>
  <si>
    <t>review-log-infirebaseapp</t>
  </si>
  <si>
    <t>628116.txt</t>
  </si>
  <si>
    <t>https://www.wieselburger-schmankerlladen.at</t>
  </si>
  <si>
    <t>www.wieselburger-schmankerlladen.at</t>
  </si>
  <si>
    <t>0.056970349</t>
  </si>
  <si>
    <t>wieselburger-schmnkerllden</t>
  </si>
  <si>
    <t>48327.txt</t>
  </si>
  <si>
    <t>https://www.museum.state.il.us</t>
  </si>
  <si>
    <t>www.museum.state.il.us</t>
  </si>
  <si>
    <t>0.057652755</t>
  </si>
  <si>
    <t>msemstateil</t>
  </si>
  <si>
    <t>8000837.txt</t>
  </si>
  <si>
    <t>https://portal-paket.firebaseapp.com/</t>
  </si>
  <si>
    <t>portal-paket.firebaseapp.com</t>
  </si>
  <si>
    <t>0.059339472</t>
  </si>
  <si>
    <t>portal-paketfirebaseapp</t>
  </si>
  <si>
    <t>mw131003.txt</t>
  </si>
  <si>
    <t>http://www.sana-adlsiran.gq</t>
  </si>
  <si>
    <t>www.sana-adlsiran.gq</t>
  </si>
  <si>
    <t>0.059931575</t>
  </si>
  <si>
    <t>sana-adlsiran</t>
  </si>
  <si>
    <t>168795.txt</t>
  </si>
  <si>
    <t>https://www.havertys.com</t>
  </si>
  <si>
    <t>www.havertys.com</t>
  </si>
  <si>
    <t>0.056737438</t>
  </si>
  <si>
    <t>havertys</t>
  </si>
  <si>
    <t>7910186.txt</t>
  </si>
  <si>
    <t>https://complete-rustic-wildcat.glitch.me/</t>
  </si>
  <si>
    <t>complete-rustic-wildcat.glitch.me</t>
  </si>
  <si>
    <t>41.65721385</t>
  </si>
  <si>
    <t>0.057710879</t>
  </si>
  <si>
    <t>complete-rustic-wildcatglitch</t>
  </si>
  <si>
    <t>m2w00179.txt</t>
  </si>
  <si>
    <t>http://www.fb-business-appeal-84d07.web.app</t>
  </si>
  <si>
    <t>www.fb-business-appeal-84d07.web.app</t>
  </si>
  <si>
    <t>0.041490349</t>
  </si>
  <si>
    <t>mw39369.txt</t>
  </si>
  <si>
    <t>http://www.my.firefoxupdata.com</t>
  </si>
  <si>
    <t>www.my.firefoxupdata.com</t>
  </si>
  <si>
    <t>0.053297433</t>
  </si>
  <si>
    <t>86897.txt</t>
  </si>
  <si>
    <t>https://www.foxcorporation.com</t>
  </si>
  <si>
    <t>www.foxcorporation.com</t>
  </si>
  <si>
    <t>0.067661945</t>
  </si>
  <si>
    <t>foxrporation</t>
  </si>
  <si>
    <t>631838.txt</t>
  </si>
  <si>
    <t>https://www.gearsmag.com</t>
  </si>
  <si>
    <t>www.gearsmag.com</t>
  </si>
  <si>
    <t>0.066373321</t>
  </si>
  <si>
    <t>gearsmag</t>
  </si>
  <si>
    <t>mw155629.txt</t>
  </si>
  <si>
    <t>http://www.nicebridge.net</t>
  </si>
  <si>
    <t>www.nicebridge.net</t>
  </si>
  <si>
    <t>0.060537847</t>
  </si>
  <si>
    <t>nicebridge</t>
  </si>
  <si>
    <t>256057.txt</t>
  </si>
  <si>
    <t>https://www.inexport.kz</t>
  </si>
  <si>
    <t>www.inexport.kz</t>
  </si>
  <si>
    <t>0.052727561</t>
  </si>
  <si>
    <t>inexport</t>
  </si>
  <si>
    <t>8134192.txt</t>
  </si>
  <si>
    <t>https://swisspost-tarife.firebaseapp.com/</t>
  </si>
  <si>
    <t>swisspost-tarife.firebaseapp.com</t>
  </si>
  <si>
    <t>0.058372574</t>
  </si>
  <si>
    <t>swisspost-tarifefirebaseapp</t>
  </si>
  <si>
    <t>471028.txt</t>
  </si>
  <si>
    <t>https://www.advisor.travel</t>
  </si>
  <si>
    <t>www.advisor.travel</t>
  </si>
  <si>
    <t>0.058759553</t>
  </si>
  <si>
    <t>advisor</t>
  </si>
  <si>
    <t>400150.txt</t>
  </si>
  <si>
    <t>https://www.asherguitars.com</t>
  </si>
  <si>
    <t>www.asherguitars.com</t>
  </si>
  <si>
    <t>0.061822258</t>
  </si>
  <si>
    <t>asherguitars</t>
  </si>
  <si>
    <t>mw145215.txt</t>
  </si>
  <si>
    <t>http://www.economizesa.com.br</t>
  </si>
  <si>
    <t>www.economizesa.com.br</t>
  </si>
  <si>
    <t>0.069402114</t>
  </si>
  <si>
    <t>economizesacom</t>
  </si>
  <si>
    <t>474522.txt</t>
  </si>
  <si>
    <t>https://www.contract.design</t>
  </si>
  <si>
    <t>www.contract.design</t>
  </si>
  <si>
    <t>0.063552033</t>
  </si>
  <si>
    <t>contract</t>
  </si>
  <si>
    <t>553657.txt</t>
  </si>
  <si>
    <t>https://www.labce.com</t>
  </si>
  <si>
    <t>www.labce.com</t>
  </si>
  <si>
    <t>0.069253497</t>
  </si>
  <si>
    <t>labce</t>
  </si>
  <si>
    <t>737271.txt</t>
  </si>
  <si>
    <t>https://www.watertonparkhotel.co.uk</t>
  </si>
  <si>
    <t>www.watertonparkhotel.co.uk</t>
  </si>
  <si>
    <t>0.060972401</t>
  </si>
  <si>
    <t>watertonparkhotelco</t>
  </si>
  <si>
    <t>809337.txt</t>
  </si>
  <si>
    <t>https://www.raisedonindie.com</t>
  </si>
  <si>
    <t>www.raisedonindie.com</t>
  </si>
  <si>
    <t>0.068079164</t>
  </si>
  <si>
    <t>raisedonindie</t>
  </si>
  <si>
    <t>8104692.txt</t>
  </si>
  <si>
    <t>https://maildinshaakckjnw508.web.app/</t>
  </si>
  <si>
    <t>maildinshaakckjnw508.web.app</t>
  </si>
  <si>
    <t>maildinshaakckjnw508web</t>
  </si>
  <si>
    <t>610950.txt</t>
  </si>
  <si>
    <t>https://www.makingmotherhoodmatter.com</t>
  </si>
  <si>
    <t>www.makingmotherhoodmatter.com</t>
  </si>
  <si>
    <t>0.064246695</t>
  </si>
  <si>
    <t>makingmotherhoodmatter</t>
  </si>
  <si>
    <t>mw54938.txt</t>
  </si>
  <si>
    <t>http://www.jeanneo.cf</t>
  </si>
  <si>
    <t>www.jeanneo.cf</t>
  </si>
  <si>
    <t>0.069580133</t>
  </si>
  <si>
    <t>mw30061.txt</t>
  </si>
  <si>
    <t>http://www.f0602593.xsph.ru</t>
  </si>
  <si>
    <t>www.f0602593.xsph.ru</t>
  </si>
  <si>
    <t>f0602593xsph</t>
  </si>
  <si>
    <t>882581.txt</t>
  </si>
  <si>
    <t>https://www.broadwaysubway.ca</t>
  </si>
  <si>
    <t>www.broadwaysubway.ca</t>
  </si>
  <si>
    <t>0.046267001</t>
  </si>
  <si>
    <t>broadwaysubway</t>
  </si>
  <si>
    <t>824006.txt</t>
  </si>
  <si>
    <t>https://www.the-skids.com</t>
  </si>
  <si>
    <t>www.the-skids.com</t>
  </si>
  <si>
    <t>0.056427845</t>
  </si>
  <si>
    <t>the-skids</t>
  </si>
  <si>
    <t>424323.txt</t>
  </si>
  <si>
    <t>https://www.readyratios.com</t>
  </si>
  <si>
    <t>www.readyratios.com</t>
  </si>
  <si>
    <t>0.067080525</t>
  </si>
  <si>
    <t>readyratios</t>
  </si>
  <si>
    <t>89283.txt</t>
  </si>
  <si>
    <t>https://www.landtrustnal.org</t>
  </si>
  <si>
    <t>www.landtrustnal.org</t>
  </si>
  <si>
    <t>0.058447809</t>
  </si>
  <si>
    <t>landtrustnal</t>
  </si>
  <si>
    <t>mw22913.txt</t>
  </si>
  <si>
    <t>http://www.secretbrowser.net</t>
  </si>
  <si>
    <t>www.secretbrowser.net</t>
  </si>
  <si>
    <t>0.06514897</t>
  </si>
  <si>
    <t>8109345.txt</t>
  </si>
  <si>
    <t>http://rebrand.ly/u5d2bu0</t>
  </si>
  <si>
    <t>708582.txt</t>
  </si>
  <si>
    <t>https://www.massillonmuseum.org</t>
  </si>
  <si>
    <t>www.massillonmuseum.org</t>
  </si>
  <si>
    <t>massillonmuseum</t>
  </si>
  <si>
    <t>8027382.txt</t>
  </si>
  <si>
    <t>https://au-eacj4.ondigitalocean.app/</t>
  </si>
  <si>
    <t>au-eacj4.ondigitalocean.app</t>
  </si>
  <si>
    <t>0.059316633</t>
  </si>
  <si>
    <t>37733.txt</t>
  </si>
  <si>
    <t>https://www.bostonfed.org</t>
  </si>
  <si>
    <t>www.bostonfed.org</t>
  </si>
  <si>
    <t>0.06315902</t>
  </si>
  <si>
    <t>bostonfed</t>
  </si>
  <si>
    <t>492531.txt</t>
  </si>
  <si>
    <t>https://www.asitis.com</t>
  </si>
  <si>
    <t>www.asitis.com</t>
  </si>
  <si>
    <t>0.068696192</t>
  </si>
  <si>
    <t>asitis</t>
  </si>
  <si>
    <t>mw70810.txt</t>
  </si>
  <si>
    <t>http://www.thewriteux.com</t>
  </si>
  <si>
    <t>www.thewriteux.com</t>
  </si>
  <si>
    <t>0.055003389</t>
  </si>
  <si>
    <t>848229.txt</t>
  </si>
  <si>
    <t>https://www.cresset.co.uk</t>
  </si>
  <si>
    <t>www.cresset.co.uk</t>
  </si>
  <si>
    <t>0.06873766</t>
  </si>
  <si>
    <t>cressetco</t>
  </si>
  <si>
    <t>mw79505.txt</t>
  </si>
  <si>
    <t>http://www.my.gp</t>
  </si>
  <si>
    <t>www.my.gp</t>
  </si>
  <si>
    <t>0.034513702</t>
  </si>
  <si>
    <t>542449.txt</t>
  </si>
  <si>
    <t>https://www.belairbayclub.com</t>
  </si>
  <si>
    <t>www.belairbayclub.com</t>
  </si>
  <si>
    <t>0.055039023</t>
  </si>
  <si>
    <t>belairbayclub</t>
  </si>
  <si>
    <t>8135314.txt</t>
  </si>
  <si>
    <t>http://sign-in-att-105768.weeblysite.com/</t>
  </si>
  <si>
    <t>819315.txt</t>
  </si>
  <si>
    <t>https://www.123.emn.lt</t>
  </si>
  <si>
    <t>www.123.emn.lt</t>
  </si>
  <si>
    <t>0.036746297</t>
  </si>
  <si>
    <t>123emn</t>
  </si>
  <si>
    <t>8088400.txt</t>
  </si>
  <si>
    <t>https://is.trascc.repl.co/</t>
  </si>
  <si>
    <t>is.trascc.repl.co</t>
  </si>
  <si>
    <t>0.065252061</t>
  </si>
  <si>
    <t>istrasccrepl</t>
  </si>
  <si>
    <t>146671.txt</t>
  </si>
  <si>
    <t>https://www.dorsetcouncil.gov.uk</t>
  </si>
  <si>
    <t>www.dorsetcouncil.gov.uk</t>
  </si>
  <si>
    <t>0.05952343</t>
  </si>
  <si>
    <t>dorsetconcilgov</t>
  </si>
  <si>
    <t>525111.txt</t>
  </si>
  <si>
    <t>https://www.pabsec.org</t>
  </si>
  <si>
    <t>www.pabsec.org</t>
  </si>
  <si>
    <t>0.063969189</t>
  </si>
  <si>
    <t>pabsec</t>
  </si>
  <si>
    <t>8117510.txt</t>
  </si>
  <si>
    <t>https://www.silviosonline.com/wp-content/cox1/0/authen</t>
  </si>
  <si>
    <t>www.silviosonline.com</t>
  </si>
  <si>
    <t>36.67668618</t>
  </si>
  <si>
    <t>0.058114242</t>
  </si>
  <si>
    <t>8025369.txt</t>
  </si>
  <si>
    <t>http://40532140stndracn.duckdns.org/?login/device-based/regular/login/</t>
  </si>
  <si>
    <t>40532140stndracn.duckdns.org</t>
  </si>
  <si>
    <t>11.44310655</t>
  </si>
  <si>
    <t>0.048030551</t>
  </si>
  <si>
    <t>40532140stndracnduckdns?logindevice-basedregularlogin</t>
  </si>
  <si>
    <t>155133.txt</t>
  </si>
  <si>
    <t>https://www.caudata.org</t>
  </si>
  <si>
    <t>www.caudata.org</t>
  </si>
  <si>
    <t>0.066548854</t>
  </si>
  <si>
    <t>caudata</t>
  </si>
  <si>
    <t>8123630.txt</t>
  </si>
  <si>
    <t>https://ipfs.litnet.work/ipfs/bafkreibjoigvkh75ejawpl3n7lypu4x2mbeofekradwuqrop5a7bhfwk44</t>
  </si>
  <si>
    <t>0.03777708</t>
  </si>
  <si>
    <t>ipfslitnetipfsbafkreibjoigvkh75ejawpl3n7lypu4x2mbeofekradwuqrop5a7bhfwk44</t>
  </si>
  <si>
    <t>mw145647.txt</t>
  </si>
  <si>
    <t>http://www.audioselec.com</t>
  </si>
  <si>
    <t>www.audioselec.com</t>
  </si>
  <si>
    <t>0.068963536</t>
  </si>
  <si>
    <t>audioselec</t>
  </si>
  <si>
    <t>634520.txt</t>
  </si>
  <si>
    <t>https://www.nsn-sourcing.com</t>
  </si>
  <si>
    <t>www.nsn-sourcing.com</t>
  </si>
  <si>
    <t>0.063066528</t>
  </si>
  <si>
    <t>nsn-sourcing</t>
  </si>
  <si>
    <t>135137.txt</t>
  </si>
  <si>
    <t>https://www.fgiasson.com</t>
  </si>
  <si>
    <t>www.fgiasson.com</t>
  </si>
  <si>
    <t>0.063420049</t>
  </si>
  <si>
    <t>fgiasson</t>
  </si>
  <si>
    <t>885637.txt</t>
  </si>
  <si>
    <t>https://www.thewalterdaycollection.com</t>
  </si>
  <si>
    <t>www.thewalterdaycollection.com</t>
  </si>
  <si>
    <t>0.063019961</t>
  </si>
  <si>
    <t>thewalterdayllection</t>
  </si>
  <si>
    <t>435282.txt</t>
  </si>
  <si>
    <t>https://www.higheredinprison.org</t>
  </si>
  <si>
    <t>www.higheredinprison.org</t>
  </si>
  <si>
    <t>0.058987856</t>
  </si>
  <si>
    <t>higheredinprison</t>
  </si>
  <si>
    <t>657841.txt</t>
  </si>
  <si>
    <t>https://www.paknohay.com</t>
  </si>
  <si>
    <t>www.paknohay.com</t>
  </si>
  <si>
    <t>0.057654964</t>
  </si>
  <si>
    <t>paknohay</t>
  </si>
  <si>
    <t>7922908.txt</t>
  </si>
  <si>
    <t>https://bafybeid4ma3mhvevznd5gjtotvvumudbblptvunewnnsn7ltb22eeqzlja.ipfs.w3s.link/rxl.html</t>
  </si>
  <si>
    <t>bafybeid4ma3mhvevznd5gjtotvvumudbblptvunewnnsn7ltb22eeqzlja.ipfs.w3s.link</t>
  </si>
  <si>
    <t>11.29475355</t>
  </si>
  <si>
    <t>0.03805355</t>
  </si>
  <si>
    <t>879957.txt</t>
  </si>
  <si>
    <t>https://www.plymouthin.com</t>
  </si>
  <si>
    <t>www.plymouthin.com</t>
  </si>
  <si>
    <t>0.054360491</t>
  </si>
  <si>
    <t>plymouthin</t>
  </si>
  <si>
    <t>574826.txt</t>
  </si>
  <si>
    <t>https://www.wenzelselectproperties.com</t>
  </si>
  <si>
    <t>www.wenzelselectproperties.com</t>
  </si>
  <si>
    <t>0.062731116</t>
  </si>
  <si>
    <t>wenzelselectproperties</t>
  </si>
  <si>
    <t>249587.txt</t>
  </si>
  <si>
    <t>https://www.rsa-schulung.com</t>
  </si>
  <si>
    <t>www.rsa-schulung.com</t>
  </si>
  <si>
    <t>0.055319488</t>
  </si>
  <si>
    <t>rsa-schulung</t>
  </si>
  <si>
    <t>610388.txt</t>
  </si>
  <si>
    <t>https://www.propertypriceindex.com</t>
  </si>
  <si>
    <t>www.propertypriceindex.com</t>
  </si>
  <si>
    <t>0.05834049</t>
  </si>
  <si>
    <t>propertypriceindex</t>
  </si>
  <si>
    <t>244685.txt</t>
  </si>
  <si>
    <t>https://www.explorgames.com</t>
  </si>
  <si>
    <t>www.explorgames.com</t>
  </si>
  <si>
    <t>0.062876973</t>
  </si>
  <si>
    <t>explorgames</t>
  </si>
  <si>
    <t>mw58604.txt</t>
  </si>
  <si>
    <t>http://www.armenpress.org</t>
  </si>
  <si>
    <t>www.armenpress.org</t>
  </si>
  <si>
    <t>0.067065452</t>
  </si>
  <si>
    <t>armenpress</t>
  </si>
  <si>
    <t>469869.txt</t>
  </si>
  <si>
    <t>https://www.haflinger-tirol.com</t>
  </si>
  <si>
    <t>www.haflinger-tirol.com</t>
  </si>
  <si>
    <t>0.060289664</t>
  </si>
  <si>
    <t>haflinger-tirol</t>
  </si>
  <si>
    <t>150211.txt</t>
  </si>
  <si>
    <t>https://www.izsvenezie.com</t>
  </si>
  <si>
    <t>www.izsvenezie.com</t>
  </si>
  <si>
    <t>0.05869425</t>
  </si>
  <si>
    <t>izsvenezie</t>
  </si>
  <si>
    <t>101129.txt</t>
  </si>
  <si>
    <t>https://www.evasionfm.com</t>
  </si>
  <si>
    <t>www.evasionfm.com</t>
  </si>
  <si>
    <t>0.064774552</t>
  </si>
  <si>
    <t>evasionfm</t>
  </si>
  <si>
    <t>725481.txt</t>
  </si>
  <si>
    <t>https://www.blueandjohncrowmountains.org</t>
  </si>
  <si>
    <t>www.blueandjohncrowmountains.org</t>
  </si>
  <si>
    <t>0.058656296</t>
  </si>
  <si>
    <t>blueandjohncrowmountains</t>
  </si>
  <si>
    <t>76142.txt</t>
  </si>
  <si>
    <t>https://www.slicethepie.com</t>
  </si>
  <si>
    <t>www.slicethepie.com</t>
  </si>
  <si>
    <t>0.065043002</t>
  </si>
  <si>
    <t>slicethepie</t>
  </si>
  <si>
    <t>mw77331.txt</t>
  </si>
  <si>
    <t>http://www.marina4bunbury.com</t>
  </si>
  <si>
    <t>www.marina4bunbury.com</t>
  </si>
  <si>
    <t>0.051656171</t>
  </si>
  <si>
    <t>marina4bunbury</t>
  </si>
  <si>
    <t>615586.txt</t>
  </si>
  <si>
    <t>https://www.sewdynamic.com</t>
  </si>
  <si>
    <t>www.sewdynamic.com</t>
  </si>
  <si>
    <t>0.059323491</t>
  </si>
  <si>
    <t>sewdynamic</t>
  </si>
  <si>
    <t>418852.txt</t>
  </si>
  <si>
    <t>https://www.365typo.com</t>
  </si>
  <si>
    <t>www.365typo.com</t>
  </si>
  <si>
    <t>0.041530986</t>
  </si>
  <si>
    <t>365typo</t>
  </si>
  <si>
    <t>8092361.txt</t>
  </si>
  <si>
    <t>https://visapreppaidproccess8.firebaseapp.com/</t>
  </si>
  <si>
    <t>visapreppaidproccess8.firebaseapp.com</t>
  </si>
  <si>
    <t>0.057056196</t>
  </si>
  <si>
    <t>592176.txt</t>
  </si>
  <si>
    <t>https://www.creoly.com</t>
  </si>
  <si>
    <t>www.creoly.com</t>
  </si>
  <si>
    <t>0.069813716</t>
  </si>
  <si>
    <t>creoly</t>
  </si>
  <si>
    <t>8084575.txt</t>
  </si>
  <si>
    <t>https://qogeout.web.app/</t>
  </si>
  <si>
    <t>qogeout.web.app</t>
  </si>
  <si>
    <t>0.051204413</t>
  </si>
  <si>
    <t>qogeoutweb</t>
  </si>
  <si>
    <t>mw41144.txt</t>
  </si>
  <si>
    <t>http://www.direct.cpufan.club</t>
  </si>
  <si>
    <t>www.direct.cpufan.club</t>
  </si>
  <si>
    <t>0.05360091</t>
  </si>
  <si>
    <t>directcpufan</t>
  </si>
  <si>
    <t>626835.txt</t>
  </si>
  <si>
    <t>https://www.yucatandreamproperties.com</t>
  </si>
  <si>
    <t>www.yucatandreamproperties.com</t>
  </si>
  <si>
    <t>0.063488202</t>
  </si>
  <si>
    <t>yucatandreamproperties</t>
  </si>
  <si>
    <t>8090737.txt</t>
  </si>
  <si>
    <t>https://aol-mail-104935.weeblysite.com/</t>
  </si>
  <si>
    <t>aol-mail-104935.weeblysite.com</t>
  </si>
  <si>
    <t>0.0482027</t>
  </si>
  <si>
    <t>aol-mail-104935weeblysite</t>
  </si>
  <si>
    <t>176575.txt</t>
  </si>
  <si>
    <t>https://www.armadninoviny.cz</t>
  </si>
  <si>
    <t>www.armadninoviny.cz</t>
  </si>
  <si>
    <t>0.058284497</t>
  </si>
  <si>
    <t>armadninoviny</t>
  </si>
  <si>
    <t>592496.txt</t>
  </si>
  <si>
    <t>https://www.atoeevents.com</t>
  </si>
  <si>
    <t>www.atoeevents.com</t>
  </si>
  <si>
    <t>0.07183067</t>
  </si>
  <si>
    <t>atoeevents</t>
  </si>
  <si>
    <t>8052124.txt</t>
  </si>
  <si>
    <t>https://mail-109311.weeblysite.com/</t>
  </si>
  <si>
    <t>179035.txt</t>
  </si>
  <si>
    <t>https://www.cbbc.org</t>
  </si>
  <si>
    <t>www.cbbc.org</t>
  </si>
  <si>
    <t>0.059290001</t>
  </si>
  <si>
    <t>cbbc</t>
  </si>
  <si>
    <t>8050849.txt</t>
  </si>
  <si>
    <t>https://apptuts.bio/detalhamentoluiza?gclid=eaiaiqobchmi8fs3-ogx_qivdkkrch1gogrheaayaiaaegl_cpd_bwe</t>
  </si>
  <si>
    <t>0.048996103</t>
  </si>
  <si>
    <t>apptutsdetalhamentoluiza?gclid=eaiaiqobchmi8fs3-ogx_qivdkkrch1gogrheaayaiaaegl_cpd_bwe</t>
  </si>
  <si>
    <t>398034.txt</t>
  </si>
  <si>
    <t>https://www.cheatsheetwarroom.com</t>
  </si>
  <si>
    <t>www.cheatsheetwarroom.com</t>
  </si>
  <si>
    <t>0.068140928</t>
  </si>
  <si>
    <t>cheatsheetwarroom</t>
  </si>
  <si>
    <t>8044791.txt</t>
  </si>
  <si>
    <t>https://faturaluizaitau.com/</t>
  </si>
  <si>
    <t>faturaluizaitau.com</t>
  </si>
  <si>
    <t>faturaluizaitau</t>
  </si>
  <si>
    <t>mw1006.txt</t>
  </si>
  <si>
    <t>http://www.emisfer.com</t>
  </si>
  <si>
    <t>www.emisfer.com</t>
  </si>
  <si>
    <t>0.067973891</t>
  </si>
  <si>
    <t>8011714.txt</t>
  </si>
  <si>
    <t>http://www.entra-online-info.184-94-215-35.cprapid.com/checkclient.php?&amp;amp;sessionid=9d30164cdeb61a4caaff2d044a3fd599</t>
  </si>
  <si>
    <t>11.38770004</t>
  </si>
  <si>
    <t>0.041807609</t>
  </si>
  <si>
    <t>entra-online-info184-94-215-35cprapidcheckclientphp?&amp;amp;sessionid=9d30164cdeb61a4caaff2d044a3fd59</t>
  </si>
  <si>
    <t>861442.txt</t>
  </si>
  <si>
    <t>https://www.victorianrailways.net</t>
  </si>
  <si>
    <t>www.victorianrailways.net</t>
  </si>
  <si>
    <t>0.059337498</t>
  </si>
  <si>
    <t>victorianrailways</t>
  </si>
  <si>
    <t>mw156797.txt</t>
  </si>
  <si>
    <t>http://www.haasdijk.org</t>
  </si>
  <si>
    <t>www.haasdijk.org</t>
  </si>
  <si>
    <t>0.050028219</t>
  </si>
  <si>
    <t>8118235.txt</t>
  </si>
  <si>
    <t>https://a3d66504-3313-4870-b6ad-d47c6ea8c317.id.repl.co</t>
  </si>
  <si>
    <t>8121150.txt</t>
  </si>
  <si>
    <t>https://questions.posytron.com/wp-content/uploads/cache/wpml/twig/5f/wp-concrete/settings/alex-jps/alex-jp/sets3/non-log/news/?plantain=aaaa@example.jp</t>
  </si>
  <si>
    <t>questions.posytron.com</t>
  </si>
  <si>
    <t>10.6143468</t>
  </si>
  <si>
    <t>0.055072343</t>
  </si>
  <si>
    <t>questionsposytronwp-contentuploadscachewpmltwig5fwp-concretesettingsalex-jpsalex-jpsets3non-lognews?plantain=aaaa@examplejp</t>
  </si>
  <si>
    <t>8119454.txt</t>
  </si>
  <si>
    <t>http://njweuasniqwp.weeblysite.com/</t>
  </si>
  <si>
    <t>njweuasniqwp.weeblysite.com</t>
  </si>
  <si>
    <t>41.12564407</t>
  </si>
  <si>
    <t>0.050420468</t>
  </si>
  <si>
    <t>njweuasniqwpweeblysite</t>
  </si>
  <si>
    <t>mw37107.txt</t>
  </si>
  <si>
    <t>http://www.ftp.jp.serveuser.com</t>
  </si>
  <si>
    <t>www.ftp.jp.serveuser.com</t>
  </si>
  <si>
    <t>0.052967317</t>
  </si>
  <si>
    <t>ftpjpserveuser</t>
  </si>
  <si>
    <t>60961.txt</t>
  </si>
  <si>
    <t>https://www.desertmuseum.org</t>
  </si>
  <si>
    <t>www.desertmuseum.org</t>
  </si>
  <si>
    <t>0.062773337</t>
  </si>
  <si>
    <t>desertmuseum</t>
  </si>
  <si>
    <t>724596.txt</t>
  </si>
  <si>
    <t>https://www.itadmintools.com</t>
  </si>
  <si>
    <t>www.itadmintools.com</t>
  </si>
  <si>
    <t>0.067578357</t>
  </si>
  <si>
    <t>itadmintools</t>
  </si>
  <si>
    <t>560493.txt</t>
  </si>
  <si>
    <t>https://www.reneetaylorgallery.com</t>
  </si>
  <si>
    <t>www.reneetaylorgallery.com</t>
  </si>
  <si>
    <t>0.064087992</t>
  </si>
  <si>
    <t>reneetaylorgallery</t>
  </si>
  <si>
    <t>8059341.txt</t>
  </si>
  <si>
    <t>https://webmail-105274.weeblysite.com/</t>
  </si>
  <si>
    <t>webmail-105274.weeblysite.com</t>
  </si>
  <si>
    <t>0.044257406</t>
  </si>
  <si>
    <t>webmail-105274weeblysite</t>
  </si>
  <si>
    <t>614739.txt</t>
  </si>
  <si>
    <t>https://www.yzerfashion.be</t>
  </si>
  <si>
    <t>www.yzerfashion.be</t>
  </si>
  <si>
    <t>0.049324072</t>
  </si>
  <si>
    <t>yzerfashion</t>
  </si>
  <si>
    <t>511464.txt</t>
  </si>
  <si>
    <t>https://www.thewhitehouseinn.com</t>
  </si>
  <si>
    <t>www.thewhitehouseinn.com</t>
  </si>
  <si>
    <t>0.059327773</t>
  </si>
  <si>
    <t>thewhitehouseinn</t>
  </si>
  <si>
    <t>oph14322.txt</t>
  </si>
  <si>
    <t>http://wheextgorf.duckdns.org/</t>
  </si>
  <si>
    <t>wheextgorf.duckdns.org</t>
  </si>
  <si>
    <t>0.048345808</t>
  </si>
  <si>
    <t>wheextgorfduckdns</t>
  </si>
  <si>
    <t>mw22073.txt</t>
  </si>
  <si>
    <t>http://www.jobsout.com</t>
  </si>
  <si>
    <t>www.jobsout.com</t>
  </si>
  <si>
    <t>0.061221985</t>
  </si>
  <si>
    <t>649636.txt</t>
  </si>
  <si>
    <t>https://www.flintcrossing.com</t>
  </si>
  <si>
    <t>www.flintcrossing.com</t>
  </si>
  <si>
    <t>0.060425983</t>
  </si>
  <si>
    <t>flintcrossing</t>
  </si>
  <si>
    <t>44532.txt</t>
  </si>
  <si>
    <t>https://www.launchy.net</t>
  </si>
  <si>
    <t>www.launchy.net</t>
  </si>
  <si>
    <t>0.052353125</t>
  </si>
  <si>
    <t>launchy</t>
  </si>
  <si>
    <t>864349.txt</t>
  </si>
  <si>
    <t>https://www.denichsoiltest.com</t>
  </si>
  <si>
    <t>www.denichsoiltest.com</t>
  </si>
  <si>
    <t>0.064489605</t>
  </si>
  <si>
    <t>denichsoiltest</t>
  </si>
  <si>
    <t>mw1jan1193.txt</t>
  </si>
  <si>
    <t>http://www.curly-wildflower-5240.on.fleek.co</t>
  </si>
  <si>
    <t>www.curly-wildflower-5240.on.fleek.co</t>
  </si>
  <si>
    <t>0.043849248</t>
  </si>
  <si>
    <t>mw144601.txt</t>
  </si>
  <si>
    <t>http://www.bachilleratoporciclos.org</t>
  </si>
  <si>
    <t>www.bachilleratoporciclos.org</t>
  </si>
  <si>
    <t>0.063858475</t>
  </si>
  <si>
    <t>bachilleratoporciclos</t>
  </si>
  <si>
    <t>90996.txt</t>
  </si>
  <si>
    <t>https://www.deadlinkchecker.com</t>
  </si>
  <si>
    <t>www.deadlinkchecker.com</t>
  </si>
  <si>
    <t>0.059583675</t>
  </si>
  <si>
    <t>deadlinkchecker</t>
  </si>
  <si>
    <t>mw132627.txt</t>
  </si>
  <si>
    <t>http://www.adl-sana-ir.ga</t>
  </si>
  <si>
    <t>www.adl-sana-ir.ga</t>
  </si>
  <si>
    <t>0.060538268</t>
  </si>
  <si>
    <t>adl-sana-ir</t>
  </si>
  <si>
    <t>124434.txt</t>
  </si>
  <si>
    <t>https://www.uu.edu</t>
  </si>
  <si>
    <t>www.uu.edu</t>
  </si>
  <si>
    <t>0.045855051</t>
  </si>
  <si>
    <t>878831.txt</t>
  </si>
  <si>
    <t>https://www.decaturtx.com</t>
  </si>
  <si>
    <t>www.decaturtx.com</t>
  </si>
  <si>
    <t>0.059727098</t>
  </si>
  <si>
    <t>8123810.txt</t>
  </si>
  <si>
    <t>https://r0und1001.firebaseapp.com/</t>
  </si>
  <si>
    <t>r0und1001.firebaseapp.com</t>
  </si>
  <si>
    <t>0.04515388</t>
  </si>
  <si>
    <t>r0und1001firebaseapp</t>
  </si>
  <si>
    <t>136858.txt</t>
  </si>
  <si>
    <t>https://www.voxxi.com</t>
  </si>
  <si>
    <t>www.voxxi.com</t>
  </si>
  <si>
    <t>0.051305611</t>
  </si>
  <si>
    <t>voxxi</t>
  </si>
  <si>
    <t>mw39910.txt</t>
  </si>
  <si>
    <t>http://www.test.chileexe77.com</t>
  </si>
  <si>
    <t>www.test.chileexe77.com</t>
  </si>
  <si>
    <t>0.056685789</t>
  </si>
  <si>
    <t>72071.txt</t>
  </si>
  <si>
    <t>https://www.ghilliesuitshop.com</t>
  </si>
  <si>
    <t>www.ghilliesuitshop.com</t>
  </si>
  <si>
    <t>0.055397142</t>
  </si>
  <si>
    <t>ghilliesuitshop</t>
  </si>
  <si>
    <t>20235.txt</t>
  </si>
  <si>
    <t>https://www.theme-junkie.com</t>
  </si>
  <si>
    <t>www.theme-junkie.com</t>
  </si>
  <si>
    <t>0.058370927</t>
  </si>
  <si>
    <t>theme-junkie</t>
  </si>
  <si>
    <t>97262.txt</t>
  </si>
  <si>
    <t>https://www.datagroup.de</t>
  </si>
  <si>
    <t>www.datagroup.de</t>
  </si>
  <si>
    <t>0.052795547</t>
  </si>
  <si>
    <t>atagroup</t>
  </si>
  <si>
    <t>oph14494.txt</t>
  </si>
  <si>
    <t>http://5fgfgrg4g4g4g.blogspot.co.nz/</t>
  </si>
  <si>
    <t>5fgfgrg4g4g4g.blogspot.co.nz</t>
  </si>
  <si>
    <t>0.037476356</t>
  </si>
  <si>
    <t>235897.txt</t>
  </si>
  <si>
    <t>https://www.mshsl.org</t>
  </si>
  <si>
    <t>www.mshsl.org</t>
  </si>
  <si>
    <t>0.057735943</t>
  </si>
  <si>
    <t>mshsl</t>
  </si>
  <si>
    <t>8071493.txt</t>
  </si>
  <si>
    <t>https://sja5wpqek.web.app/</t>
  </si>
  <si>
    <t>sja5wpqek.web.app</t>
  </si>
  <si>
    <t>0.036074249</t>
  </si>
  <si>
    <t>sja5wpqekweb</t>
  </si>
  <si>
    <t>127893.txt</t>
  </si>
  <si>
    <t>https://www.brattleboromuseum.org</t>
  </si>
  <si>
    <t>www.brattleboromuseum.org</t>
  </si>
  <si>
    <t>0.062918234</t>
  </si>
  <si>
    <t>brattlebomuseum</t>
  </si>
  <si>
    <t>122013.txt</t>
  </si>
  <si>
    <t>https://www.leunig.com.au</t>
  </si>
  <si>
    <t>www.leunig.com.au</t>
  </si>
  <si>
    <t>0.063183327</t>
  </si>
  <si>
    <t>leunigcom</t>
  </si>
  <si>
    <t>739717.txt</t>
  </si>
  <si>
    <t>https://www.pollenlibrary.com</t>
  </si>
  <si>
    <t>www.pollenlibrary.com</t>
  </si>
  <si>
    <t>0.058911379</t>
  </si>
  <si>
    <t>pollenlibrary</t>
  </si>
  <si>
    <t>8092496.txt</t>
  </si>
  <si>
    <t>http://www.americaooxprecs.co.jp.cggngfn.cn/</t>
  </si>
  <si>
    <t>www.americaooxprecs.co.jp.cggngfn.cn</t>
  </si>
  <si>
    <t>0.058918679</t>
  </si>
  <si>
    <t>oph13468.txt</t>
  </si>
  <si>
    <t>https://asianfree22038best.16-b.it/</t>
  </si>
  <si>
    <t>asianfree22038best.16-b.it</t>
  </si>
  <si>
    <t>0.042187365</t>
  </si>
  <si>
    <t>asianfree22038best16-b</t>
  </si>
  <si>
    <t>220073.txt</t>
  </si>
  <si>
    <t>https://www.mpos.vn</t>
  </si>
  <si>
    <t>www.mpos.vn</t>
  </si>
  <si>
    <t>0.051121251</t>
  </si>
  <si>
    <t>mpos</t>
  </si>
  <si>
    <t>128871.txt</t>
  </si>
  <si>
    <t>https://www.tcbssb.com</t>
  </si>
  <si>
    <t>www.tcbssb.com</t>
  </si>
  <si>
    <t>0.057490853</t>
  </si>
  <si>
    <t>tcbssb</t>
  </si>
  <si>
    <t>464952.txt</t>
  </si>
  <si>
    <t>https://www.yanggallery.com.sg</t>
  </si>
  <si>
    <t>www.yanggallery.com.sg</t>
  </si>
  <si>
    <t>0.055613142</t>
  </si>
  <si>
    <t>yanggallerycom</t>
  </si>
  <si>
    <t>495046.txt</t>
  </si>
  <si>
    <t>https://www.estuarypartnership.org</t>
  </si>
  <si>
    <t>www.estuarypartnership.org</t>
  </si>
  <si>
    <t>0.057715239</t>
  </si>
  <si>
    <t>estuarypartnership</t>
  </si>
  <si>
    <t>8093477.txt</t>
  </si>
  <si>
    <t>https://olx.2598963.xyz/njvnssp8</t>
  </si>
  <si>
    <t>olx.2598963.xyz</t>
  </si>
  <si>
    <t>0.02127168</t>
  </si>
  <si>
    <t>7980225.txt</t>
  </si>
  <si>
    <t>https://tribelio.page/unblockedpagesrestricted</t>
  </si>
  <si>
    <t>0.059331318</t>
  </si>
  <si>
    <t>tribeliounblockedsrestricte</t>
  </si>
  <si>
    <t>142352.txt</t>
  </si>
  <si>
    <t>https://www.whichwich.com</t>
  </si>
  <si>
    <t>www.whichwich.com</t>
  </si>
  <si>
    <t>0.04915254</t>
  </si>
  <si>
    <t>whichwich</t>
  </si>
  <si>
    <t>161006.txt</t>
  </si>
  <si>
    <t>https://www.milehighcomics.com</t>
  </si>
  <si>
    <t>www.milehighcomics.com</t>
  </si>
  <si>
    <t>0.062529252</t>
  </si>
  <si>
    <t>milehighmics</t>
  </si>
  <si>
    <t>8125297.txt</t>
  </si>
  <si>
    <t>https://kaynagiminsan2.com/new.php</t>
  </si>
  <si>
    <t>kaynagiminsan2.com</t>
  </si>
  <si>
    <t>39.46964716</t>
  </si>
  <si>
    <t>0.051729459</t>
  </si>
  <si>
    <t>kaynagiminsan2newphp</t>
  </si>
  <si>
    <t>8003310.txt</t>
  </si>
  <si>
    <t>https://sbi-1b6d6.web.app/</t>
  </si>
  <si>
    <t>sbi-1b6d6.web.app</t>
  </si>
  <si>
    <t>0.032356676</t>
  </si>
  <si>
    <t>sbi-1b6d6web</t>
  </si>
  <si>
    <t>mw72472.txt</t>
  </si>
  <si>
    <t>http://www.neutralogics.com</t>
  </si>
  <si>
    <t>www.neutralogics.com</t>
  </si>
  <si>
    <t>0.065578378</t>
  </si>
  <si>
    <t>neutralogics</t>
  </si>
  <si>
    <t>694617.txt</t>
  </si>
  <si>
    <t>https://www.seagull-seafarer.org</t>
  </si>
  <si>
    <t>www.seagull-seafarer.org</t>
  </si>
  <si>
    <t>0.063160857</t>
  </si>
  <si>
    <t>seagull-seafarer</t>
  </si>
  <si>
    <t>8029471.txt</t>
  </si>
  <si>
    <t>https://objectstorage.us-phoenix-1.oraclecloud.com/n/axc6aboeh1v1/b/89493304fy464834/o/microsoftonline.htm</t>
  </si>
  <si>
    <t>0.047614593</t>
  </si>
  <si>
    <t>8092424.txt</t>
  </si>
  <si>
    <t>http://43.156.7.24/v3/signin/identifier?dsh=s269219942%3a1679886038067713&amp;amp%3bfollowup=https%3a%2f%2faccounts.google.com%2f%3f&amp;amp%3bifkv=aqmjq7tsieu26qwtoqx2vvlnt2gbub9ckqgdoehkcacfgq-onewx5ljzqv1zpdh5ujed8ao2mw6wva&amp;amp%3bpassive=1209600&amp;amp%3bxrealip=107.178.232.255&amp;continue=https%3a%2f%2faccounts.google.com%2f%3f&amp;xrealip=107.21.207.171&amp;flowname=weblitesignin&amp;flowentry=servicelogin&amp;ifkv=aqmjq7tc2swz3jp0q0dxfgwoex5nc1dpuqn-aaf9a4gkkzcemfda23_y5bkwdpparubivcp3punt</t>
  </si>
  <si>
    <t>1.300959303</t>
  </si>
  <si>
    <t>0.035309037</t>
  </si>
  <si>
    <t>431567v3signinidentifier?dsh=s269219942%3a1679886038067713&amp;amp%3bfollowup=https%3a%2f%2faccountsgooglecom%2f%3f&amp;amp%3bifkv=aqmjq7tsieu26qwtoqx2vvlnt2gbub9ckqgdoehkcacfgq-onewx5ljzqv1zpdh5ujed8ao2mw6wva&amp;amp%3bpassive=1209600&amp;amp%3bxrealip=107178232255&amp;continue=https%3a%2f%2faccountsgooglecom%2f%3f&amp;xrealip=10721207171&amp;flowname=weblitesignin&amp;flowentry=servicelogin&amp;ifkv=aqmjq7tc2swz3jp0q0dxfgwoex5nc1dpuqn-aaf9a4gkkzcemfda23_y5bkwdpparubivcp3punt</t>
  </si>
  <si>
    <t>416665.txt</t>
  </si>
  <si>
    <t>https://www.mariamitchell.org</t>
  </si>
  <si>
    <t>www.mariamitchell.org</t>
  </si>
  <si>
    <t>0.064442188</t>
  </si>
  <si>
    <t>mariamitchell</t>
  </si>
  <si>
    <t>mw76155.txt</t>
  </si>
  <si>
    <t>http://www.wordsofweightandlevity.com</t>
  </si>
  <si>
    <t>www.wordsofweightandlevity.com</t>
  </si>
  <si>
    <t>48.27076923</t>
  </si>
  <si>
    <t>0.052867028</t>
  </si>
  <si>
    <t>wordsofweightandlevity</t>
  </si>
  <si>
    <t>8016892.txt</t>
  </si>
  <si>
    <t>https://loginhrget-1.greyhknkk.repl.co/</t>
  </si>
  <si>
    <t>loginhrget-1.greyhknkk.repl.co</t>
  </si>
  <si>
    <t>loginhrget-1greyhknkkrepl</t>
  </si>
  <si>
    <t>8104417.txt</t>
  </si>
  <si>
    <t>https://maildinshaakckjnw641.firebaseapp.com/</t>
  </si>
  <si>
    <t>maildinshaakckjnw641.firebaseapp.com</t>
  </si>
  <si>
    <t>maildinshaakckjnw641firebaseapp</t>
  </si>
  <si>
    <t>mw5784.txt</t>
  </si>
  <si>
    <t>http://www.opera-mobile.org</t>
  </si>
  <si>
    <t>www.opera-mobile.org</t>
  </si>
  <si>
    <t>0.069815347</t>
  </si>
  <si>
    <t>568112.txt</t>
  </si>
  <si>
    <t>https://www.lilyjack.com</t>
  </si>
  <si>
    <t>www.lilyjack.com</t>
  </si>
  <si>
    <t>0.051380959</t>
  </si>
  <si>
    <t>lilyjack</t>
  </si>
  <si>
    <t>8036127.txt</t>
  </si>
  <si>
    <t>https://supporto-bperclienti-sistema-sicuro.cfolks.pl/application/mobile/public/webapp/digital-login/</t>
  </si>
  <si>
    <t>14.3664756</t>
  </si>
  <si>
    <t>0.056181703</t>
  </si>
  <si>
    <t>supporto-bperclienti-sistema-sicurocfolksapicationmobilepublicwebappdigital-login</t>
  </si>
  <si>
    <t>90439.txt</t>
  </si>
  <si>
    <t>https://www.resourcespace.com</t>
  </si>
  <si>
    <t>www.resourcespace.com</t>
  </si>
  <si>
    <t>0.071043707</t>
  </si>
  <si>
    <t>resourcespace</t>
  </si>
  <si>
    <t>68001.txt</t>
  </si>
  <si>
    <t>https://www.equifax.co.uk</t>
  </si>
  <si>
    <t>www.equifax.co.uk</t>
  </si>
  <si>
    <t>0.049320929</t>
  </si>
  <si>
    <t>eqifaxco</t>
  </si>
  <si>
    <t>384547.txt</t>
  </si>
  <si>
    <t>https://www.clapa.com</t>
  </si>
  <si>
    <t>www.clapa.com</t>
  </si>
  <si>
    <t>0.068415802</t>
  </si>
  <si>
    <t>clapa</t>
  </si>
  <si>
    <t>129577.txt</t>
  </si>
  <si>
    <t>https://www.auntpeaches.com</t>
  </si>
  <si>
    <t>www.auntpeaches.com</t>
  </si>
  <si>
    <t>0.064543501</t>
  </si>
  <si>
    <t>auntpeaches</t>
  </si>
  <si>
    <t>557590.txt</t>
  </si>
  <si>
    <t>https://www.pgmbilling.com</t>
  </si>
  <si>
    <t>www.pgmbilling.com</t>
  </si>
  <si>
    <t>0.050922643</t>
  </si>
  <si>
    <t>pgmbilling</t>
  </si>
  <si>
    <t>765803.txt</t>
  </si>
  <si>
    <t>https://www.cgs.org.uk</t>
  </si>
  <si>
    <t>www.cgs.org.uk</t>
  </si>
  <si>
    <t>0.054470721</t>
  </si>
  <si>
    <t>cgsorg</t>
  </si>
  <si>
    <t>159361.txt</t>
  </si>
  <si>
    <t>https://www.re-leased.com</t>
  </si>
  <si>
    <t>www.re-leased.com</t>
  </si>
  <si>
    <t>0.071610082</t>
  </si>
  <si>
    <t>re-leased</t>
  </si>
  <si>
    <t>456674.txt</t>
  </si>
  <si>
    <t>https://www.melonhopper.com</t>
  </si>
  <si>
    <t>www.melonhopper.com</t>
  </si>
  <si>
    <t>0.065930303</t>
  </si>
  <si>
    <t>melonhopper</t>
  </si>
  <si>
    <t>245476.txt</t>
  </si>
  <si>
    <t>https://www.endurance-timing.net</t>
  </si>
  <si>
    <t>www.endurance-timing.net</t>
  </si>
  <si>
    <t>0.061703548</t>
  </si>
  <si>
    <t>endurance-timing</t>
  </si>
  <si>
    <t>629527.txt</t>
  </si>
  <si>
    <t>https://www.azhartrading.com</t>
  </si>
  <si>
    <t>www.azhartrading.com</t>
  </si>
  <si>
    <t>0.057644737</t>
  </si>
  <si>
    <t>azhartrading</t>
  </si>
  <si>
    <t>31390.txt</t>
  </si>
  <si>
    <t>https://www.stpetedesign.com</t>
  </si>
  <si>
    <t>www.stpetedesign.com</t>
  </si>
  <si>
    <t>0.062099491</t>
  </si>
  <si>
    <t>stpetedesign</t>
  </si>
  <si>
    <t>805212.txt</t>
  </si>
  <si>
    <t>https://www.macarthursquare.com.au</t>
  </si>
  <si>
    <t>www.macarthursquare.com.au</t>
  </si>
  <si>
    <t>0.061744545</t>
  </si>
  <si>
    <t>mcrthursqurecom</t>
  </si>
  <si>
    <t>596870.txt</t>
  </si>
  <si>
    <t>https://www.elitinisdizainas.lt</t>
  </si>
  <si>
    <t>www.elitinisdizainas.lt</t>
  </si>
  <si>
    <t>0.057130021</t>
  </si>
  <si>
    <t>eitinisdizainas</t>
  </si>
  <si>
    <t>8126540.txt</t>
  </si>
  <si>
    <t>http://jibrnsbenk.top/</t>
  </si>
  <si>
    <t>jibrnsbenk.top</t>
  </si>
  <si>
    <t>0.048872897</t>
  </si>
  <si>
    <t>jibrnsbenk</t>
  </si>
  <si>
    <t>86792.txt</t>
  </si>
  <si>
    <t>https://www.sgb.pl</t>
  </si>
  <si>
    <t>www.sgb.pl</t>
  </si>
  <si>
    <t>0.032907533</t>
  </si>
  <si>
    <t>sgb</t>
  </si>
  <si>
    <t>oph00937.txt</t>
  </si>
  <si>
    <t>http://shailavmalik.github.io/facebook-login-page/</t>
  </si>
  <si>
    <t>shailavmalik.github.io</t>
  </si>
  <si>
    <t>36.41828825</t>
  </si>
  <si>
    <t>0.055040698</t>
  </si>
  <si>
    <t>shailavmalikgithubfacebook-login-page</t>
  </si>
  <si>
    <t>mw16470.txt</t>
  </si>
  <si>
    <t>http://www.tinyurl.one</t>
  </si>
  <si>
    <t>www.tinyurl.one</t>
  </si>
  <si>
    <t>0.05403061</t>
  </si>
  <si>
    <t>176910.txt</t>
  </si>
  <si>
    <t>https://www.chartreuse.fr</t>
  </si>
  <si>
    <t>www.chartreuse.fr</t>
  </si>
  <si>
    <t>0.058069245</t>
  </si>
  <si>
    <t>chartreuse</t>
  </si>
  <si>
    <t>851053.txt</t>
  </si>
  <si>
    <t>https://www.mbsradio.com</t>
  </si>
  <si>
    <t>www.mbsradio.com</t>
  </si>
  <si>
    <t>mbsradio</t>
  </si>
  <si>
    <t>8002846.txt</t>
  </si>
  <si>
    <t>http://attmail-102929.square.site/</t>
  </si>
  <si>
    <t>74032.txt</t>
  </si>
  <si>
    <t>https://www.connect.de</t>
  </si>
  <si>
    <t>www.connect.de</t>
  </si>
  <si>
    <t>0.067240995</t>
  </si>
  <si>
    <t>243288.txt</t>
  </si>
  <si>
    <t>https://www.leblogdelamechante.fr</t>
  </si>
  <si>
    <t>www.leblogdelamechante.fr</t>
  </si>
  <si>
    <t>0.058904665</t>
  </si>
  <si>
    <t>leblogdelamechante</t>
  </si>
  <si>
    <t>246637.txt</t>
  </si>
  <si>
    <t>https://www.generationl.de</t>
  </si>
  <si>
    <t>www.generationl.de</t>
  </si>
  <si>
    <t>0.063320499</t>
  </si>
  <si>
    <t>generationl</t>
  </si>
  <si>
    <t>89788.txt</t>
  </si>
  <si>
    <t>https://www.minna-goods.com</t>
  </si>
  <si>
    <t>www.minna-goods.com</t>
  </si>
  <si>
    <t>0.067971362</t>
  </si>
  <si>
    <t>minna-goods</t>
  </si>
  <si>
    <t>8085743.txt</t>
  </si>
  <si>
    <t>https://soft-hill-578c.rdtsnh4j.workers.dev/</t>
  </si>
  <si>
    <t>soft-hill-578c.rdtsnh4j.workers.dev</t>
  </si>
  <si>
    <t>41.92290249</t>
  </si>
  <si>
    <t>0.043198084</t>
  </si>
  <si>
    <t>mw72254.txt</t>
  </si>
  <si>
    <t>http://www.interviewat.com</t>
  </si>
  <si>
    <t>www.interviewat.com</t>
  </si>
  <si>
    <t>0.062612288</t>
  </si>
  <si>
    <t>mw31j0083.txt</t>
  </si>
  <si>
    <t>http://www.uponselgoin.godaddysites.com</t>
  </si>
  <si>
    <t>www.uponselgoin.godaddysites.com</t>
  </si>
  <si>
    <t>0.058671562</t>
  </si>
  <si>
    <t>8014308.txt</t>
  </si>
  <si>
    <t>https://sdafaf.rrwer.repl.co/</t>
  </si>
  <si>
    <t>sdafaf.rrwer.repl.co</t>
  </si>
  <si>
    <t>0.056455099</t>
  </si>
  <si>
    <t>sdafafrrwerrepl</t>
  </si>
  <si>
    <t>720792.txt</t>
  </si>
  <si>
    <t>https://www.albert.com</t>
  </si>
  <si>
    <t>www.albert.com</t>
  </si>
  <si>
    <t>0.06613858</t>
  </si>
  <si>
    <t>mw1jan1302.txt</t>
  </si>
  <si>
    <t>http://www.lifefitness.cl</t>
  </si>
  <si>
    <t>www.lifefitness.cl</t>
  </si>
  <si>
    <t>0.056225766</t>
  </si>
  <si>
    <t>lifefitness</t>
  </si>
  <si>
    <t>19722.txt</t>
  </si>
  <si>
    <t>https://www.raphkoster.com</t>
  </si>
  <si>
    <t>www.raphkoster.com</t>
  </si>
  <si>
    <t>0.062359054</t>
  </si>
  <si>
    <t>raphkoster</t>
  </si>
  <si>
    <t>51108.txt</t>
  </si>
  <si>
    <t>https://www.hooktheory.com</t>
  </si>
  <si>
    <t>www.hooktheory.com</t>
  </si>
  <si>
    <t>0.063856842</t>
  </si>
  <si>
    <t>hooktheory</t>
  </si>
  <si>
    <t>748798.txt</t>
  </si>
  <si>
    <t>https://www.nationalacademyhr.org</t>
  </si>
  <si>
    <t>www.nationalacademyhr.org</t>
  </si>
  <si>
    <t>0.06437091</t>
  </si>
  <si>
    <t>nationalacademyhr</t>
  </si>
  <si>
    <t>mw38552.txt</t>
  </si>
  <si>
    <t>http://www.business.aunewsonline.com</t>
  </si>
  <si>
    <t>www.business.aunewsonline.com</t>
  </si>
  <si>
    <t>76.22153846</t>
  </si>
  <si>
    <t>0.061242752</t>
  </si>
  <si>
    <t>businessaunewsonline</t>
  </si>
  <si>
    <t>mw166192.txt</t>
  </si>
  <si>
    <t>http://www.rybmqwcqup.info</t>
  </si>
  <si>
    <t>www.rybmqwcqup.info</t>
  </si>
  <si>
    <t>0.038694601</t>
  </si>
  <si>
    <t>572913.txt</t>
  </si>
  <si>
    <t>https://www.jackvance.com</t>
  </si>
  <si>
    <t>www.jackvance.com</t>
  </si>
  <si>
    <t>0.060326912</t>
  </si>
  <si>
    <t>jackvance</t>
  </si>
  <si>
    <t>7969665.txt</t>
  </si>
  <si>
    <t>http://190.14.39.151/</t>
  </si>
  <si>
    <t>190.14.39.151</t>
  </si>
  <si>
    <t>151</t>
  </si>
  <si>
    <t>0.001494941</t>
  </si>
  <si>
    <t>mw142403.txt</t>
  </si>
  <si>
    <t>http://www.abcofcricket.com</t>
  </si>
  <si>
    <t>www.abcofcricket.com</t>
  </si>
  <si>
    <t>0.064188064</t>
  </si>
  <si>
    <t>546138.txt</t>
  </si>
  <si>
    <t>https://www.marinschools.org</t>
  </si>
  <si>
    <t>www.marinschools.org</t>
  </si>
  <si>
    <t>0.067586887</t>
  </si>
  <si>
    <t>marinschools</t>
  </si>
  <si>
    <t>64373.txt</t>
  </si>
  <si>
    <t>https://www.psychotherapynetworker.org</t>
  </si>
  <si>
    <t>www.psychotherapynetworker.org</t>
  </si>
  <si>
    <t>0.056392906</t>
  </si>
  <si>
    <t>psychotherapynetwker</t>
  </si>
  <si>
    <t>465779.txt</t>
  </si>
  <si>
    <t>https://www.ilcor.org</t>
  </si>
  <si>
    <t>www.ilcor.org</t>
  </si>
  <si>
    <t>0.072564412</t>
  </si>
  <si>
    <t>695690.txt</t>
  </si>
  <si>
    <t>https://www.debugmo.de</t>
  </si>
  <si>
    <t>www.debugmo.de</t>
  </si>
  <si>
    <t>0.049607709</t>
  </si>
  <si>
    <t>ebugmo</t>
  </si>
  <si>
    <t>mw53043.txt</t>
  </si>
  <si>
    <t>http://www.backuplogs.xyz</t>
  </si>
  <si>
    <t>www.backuplogs.xyz</t>
  </si>
  <si>
    <t>0.041360069</t>
  </si>
  <si>
    <t>backuplogs</t>
  </si>
  <si>
    <t>mw42425.txt</t>
  </si>
  <si>
    <t>http://www.statdynamic.com</t>
  </si>
  <si>
    <t>www.statdynamic.com</t>
  </si>
  <si>
    <t>0.061776124</t>
  </si>
  <si>
    <t>oph02413.txt</t>
  </si>
  <si>
    <t>http://chat-whatsapp1331.situsx.icu/</t>
  </si>
  <si>
    <t>chat-whatsapp1331.situsx.icu</t>
  </si>
  <si>
    <t>0.041256853</t>
  </si>
  <si>
    <t>21957.txt</t>
  </si>
  <si>
    <t>https://www.punchbowl.com</t>
  </si>
  <si>
    <t>www.punchbowl.com</t>
  </si>
  <si>
    <t>0.051382909</t>
  </si>
  <si>
    <t>punchbowl</t>
  </si>
  <si>
    <t>53258.txt</t>
  </si>
  <si>
    <t>https://www.mainepublic.org</t>
  </si>
  <si>
    <t>www.mainepublic.org</t>
  </si>
  <si>
    <t>mainepublic</t>
  </si>
  <si>
    <t>748941.txt</t>
  </si>
  <si>
    <t>https://www.alphaentllc.com</t>
  </si>
  <si>
    <t>www.alphaentllc.com</t>
  </si>
  <si>
    <t>0.060820774</t>
  </si>
  <si>
    <t>alphaentllc</t>
  </si>
  <si>
    <t>546699.txt</t>
  </si>
  <si>
    <t>https://www.sport-kreisunna.de</t>
  </si>
  <si>
    <t>www.sport-kreisunna.de</t>
  </si>
  <si>
    <t>0.056354369</t>
  </si>
  <si>
    <t>sport-kreisunna</t>
  </si>
  <si>
    <t>m2w00470.txt</t>
  </si>
  <si>
    <t>https://www.vam-podarok.org.ru</t>
  </si>
  <si>
    <t>836941.txt</t>
  </si>
  <si>
    <t>https://www.turkeytravelcentre.com</t>
  </si>
  <si>
    <t>www.turkeytravelcentre.com</t>
  </si>
  <si>
    <t>0.060599369</t>
  </si>
  <si>
    <t>turkeytravelcentre</t>
  </si>
  <si>
    <t>50992.txt</t>
  </si>
  <si>
    <t>https://www.nutraingredients.com</t>
  </si>
  <si>
    <t>www.nutraingredients.com</t>
  </si>
  <si>
    <t>0.061960193</t>
  </si>
  <si>
    <t>nutraingredients</t>
  </si>
  <si>
    <t>169969.txt</t>
  </si>
  <si>
    <t>https://www.unmannedsystemstechnology.com</t>
  </si>
  <si>
    <t>www.unmannedsystemstechnology.com</t>
  </si>
  <si>
    <t>0.059917077</t>
  </si>
  <si>
    <t>unmannedsystemstechnology</t>
  </si>
  <si>
    <t>469363.txt</t>
  </si>
  <si>
    <t>https://www.gardenspaces.co.uk</t>
  </si>
  <si>
    <t>www.gardenspaces.co.uk</t>
  </si>
  <si>
    <t>0.062419494</t>
  </si>
  <si>
    <t>gardenspacesco</t>
  </si>
  <si>
    <t>8131421.txt</t>
  </si>
  <si>
    <t>https://bafybeiaeliaijj3lkhtydqbebkevabpnvzg2avfqgdegnou6mnsk2v4zhu.ipfs.dweb.link/</t>
  </si>
  <si>
    <t>bafybeiaeliaijj3lkhtydqbebkevabpnvzg2avfqgdegnou6mnsk2v4zhu.ipfs.dweb.link</t>
  </si>
  <si>
    <t>11.00462625</t>
  </si>
  <si>
    <t>0.037254351</t>
  </si>
  <si>
    <t>mw210866.txt</t>
  </si>
  <si>
    <t>http://www.jsksolutions.co.za</t>
  </si>
  <si>
    <t>www.jsksolutions.co.za</t>
  </si>
  <si>
    <t>0.054936463</t>
  </si>
  <si>
    <t>jsksolutionsco</t>
  </si>
  <si>
    <t>mw48840.txt</t>
  </si>
  <si>
    <t>http://www.savortrading.com</t>
  </si>
  <si>
    <t>www.savortrading.com</t>
  </si>
  <si>
    <t>0.061834433</t>
  </si>
  <si>
    <t>mw81565.txt</t>
  </si>
  <si>
    <t>http://www.one-it.com</t>
  </si>
  <si>
    <t>www.one-it.com</t>
  </si>
  <si>
    <t>0.07559538</t>
  </si>
  <si>
    <t>one-it</t>
  </si>
  <si>
    <t>8104786.txt</t>
  </si>
  <si>
    <t>https://maildinshaakckjnw462.web.app/</t>
  </si>
  <si>
    <t>maildinshaakckjnw462.web.app</t>
  </si>
  <si>
    <t>maildinshaakckjnw462web</t>
  </si>
  <si>
    <t>7226587.txt</t>
  </si>
  <si>
    <t>https://storage.cloud.google.com/kkkqkl633qn6kq3lqssiiddnenen.appspot.com/index.html#t.voit@legalshield.com</t>
  </si>
  <si>
    <t>24.86337763</t>
  </si>
  <si>
    <t>0.050653353</t>
  </si>
  <si>
    <t>571690.txt</t>
  </si>
  <si>
    <t>https://www.sgm.cc</t>
  </si>
  <si>
    <t>www.sgm.cc</t>
  </si>
  <si>
    <t>0.054603287</t>
  </si>
  <si>
    <t>sgm</t>
  </si>
  <si>
    <t>8060916.txt</t>
  </si>
  <si>
    <t>https://aol-105913.weeblysite.com/</t>
  </si>
  <si>
    <t>aol-105913.weeblysite.com</t>
  </si>
  <si>
    <t>0.045687961</t>
  </si>
  <si>
    <t>aol-105913weeblysite</t>
  </si>
  <si>
    <t>585041.txt</t>
  </si>
  <si>
    <t>https://www.stm32duino.com</t>
  </si>
  <si>
    <t>www.stm32duino.com</t>
  </si>
  <si>
    <t>0.053008527</t>
  </si>
  <si>
    <t>stm32duino</t>
  </si>
  <si>
    <t>8059278.txt</t>
  </si>
  <si>
    <t>https://webmail-107089.weeblysite.com/</t>
  </si>
  <si>
    <t>webmail-107089.weeblysite.com</t>
  </si>
  <si>
    <t>0.04422613</t>
  </si>
  <si>
    <t>webmail-107089weeblysite</t>
  </si>
  <si>
    <t>250626.txt</t>
  </si>
  <si>
    <t>https://www.crisisnet.nl</t>
  </si>
  <si>
    <t>www.crisisnet.nl</t>
  </si>
  <si>
    <t>0.063245707</t>
  </si>
  <si>
    <t>crisiset</t>
  </si>
  <si>
    <t>766287.txt</t>
  </si>
  <si>
    <t>https://www.escuelasuperiordeaudio.com.ve</t>
  </si>
  <si>
    <t>www.escuelasuperiordeaudio.com.ve</t>
  </si>
  <si>
    <t>0.06278364</t>
  </si>
  <si>
    <t>escuelasuperiordeaudiocom</t>
  </si>
  <si>
    <t>65538.txt</t>
  </si>
  <si>
    <t>https://www.sigweb.org</t>
  </si>
  <si>
    <t>www.sigweb.org</t>
  </si>
  <si>
    <t>0.054357067</t>
  </si>
  <si>
    <t>sigweb</t>
  </si>
  <si>
    <t>602457.txt</t>
  </si>
  <si>
    <t>https://www.ekammeyer.com</t>
  </si>
  <si>
    <t>www.ekammeyer.com</t>
  </si>
  <si>
    <t>0.067313606</t>
  </si>
  <si>
    <t>ekammeyer</t>
  </si>
  <si>
    <t>586748.txt</t>
  </si>
  <si>
    <t>https://www.herbertgoldberg.com</t>
  </si>
  <si>
    <t>www.herbertgoldberg.com</t>
  </si>
  <si>
    <t>0.0580324</t>
  </si>
  <si>
    <t>herbertgoldberg</t>
  </si>
  <si>
    <t>140115.txt</t>
  </si>
  <si>
    <t>https://www.pilofficial.com</t>
  </si>
  <si>
    <t>www.pilofficial.com</t>
  </si>
  <si>
    <t>0.058614415</t>
  </si>
  <si>
    <t>pilofficial</t>
  </si>
  <si>
    <t>111526.txt</t>
  </si>
  <si>
    <t>https://www.communes.com</t>
  </si>
  <si>
    <t>www.communes.com</t>
  </si>
  <si>
    <t>0.070845771</t>
  </si>
  <si>
    <t>mmunes</t>
  </si>
  <si>
    <t>mw163307.txt</t>
  </si>
  <si>
    <t>http://www.rvice.com</t>
  </si>
  <si>
    <t>www.rvice.com</t>
  </si>
  <si>
    <t>0.066949932</t>
  </si>
  <si>
    <t>rvice</t>
  </si>
  <si>
    <t>224800.txt</t>
  </si>
  <si>
    <t>https://www.ihdindia.org</t>
  </si>
  <si>
    <t>www.ihdindia.org</t>
  </si>
  <si>
    <t>0.057753726</t>
  </si>
  <si>
    <t>ihdindia</t>
  </si>
  <si>
    <t>510637.txt</t>
  </si>
  <si>
    <t>https://www.gaynews.it</t>
  </si>
  <si>
    <t>www.gaynews.it</t>
  </si>
  <si>
    <t>0.050028711</t>
  </si>
  <si>
    <t>gaynews</t>
  </si>
  <si>
    <t>mw48606.txt</t>
  </si>
  <si>
    <t>http://www.bigsunshinebooks.com</t>
  </si>
  <si>
    <t>www.bigsunshinebooks.com</t>
  </si>
  <si>
    <t>0.056866678</t>
  </si>
  <si>
    <t>bigsunshinebooks</t>
  </si>
  <si>
    <t>44462.txt</t>
  </si>
  <si>
    <t>https://www.brainwashed.com</t>
  </si>
  <si>
    <t>www.brainwashed.com</t>
  </si>
  <si>
    <t>0.058001935</t>
  </si>
  <si>
    <t>brainwashed</t>
  </si>
  <si>
    <t>7714596.txt</t>
  </si>
  <si>
    <t>https://acnote008.firebaseapp.com/</t>
  </si>
  <si>
    <t>acnote008.firebaseapp.com</t>
  </si>
  <si>
    <t>0.056973595</t>
  </si>
  <si>
    <t>acnote008firebaseapp</t>
  </si>
  <si>
    <t>172883.txt</t>
  </si>
  <si>
    <t>https://www.dahuatech.com</t>
  </si>
  <si>
    <t>www.dahuatech.com</t>
  </si>
  <si>
    <t>0.060486781</t>
  </si>
  <si>
    <t>dahuatech</t>
  </si>
  <si>
    <t>491831.txt</t>
  </si>
  <si>
    <t>https://www.somenergia.coop</t>
  </si>
  <si>
    <t>www.somenergia.coop</t>
  </si>
  <si>
    <t>0.074547962</t>
  </si>
  <si>
    <t>somenergia</t>
  </si>
  <si>
    <t>106042.txt</t>
  </si>
  <si>
    <t>https://www.az-online.de</t>
  </si>
  <si>
    <t>www.az-online.de</t>
  </si>
  <si>
    <t>az-online</t>
  </si>
  <si>
    <t>8079366.txt</t>
  </si>
  <si>
    <t>https://faturadetalhadalulza.com/?gclid=eaiaiqobchmiwpjyjuxd_qiv5_hjbx27ha-feaayaiaaegld4fd_bwe</t>
  </si>
  <si>
    <t>faturadetalhadalulza.com</t>
  </si>
  <si>
    <t>12.86347422</t>
  </si>
  <si>
    <t>0.043471243</t>
  </si>
  <si>
    <t>8130568.txt</t>
  </si>
  <si>
    <t>https://coimbraweb.com/aspnet_client/system_web/ca-edited/new-ca/</t>
  </si>
  <si>
    <t>coimbraweb.com</t>
  </si>
  <si>
    <t>20.15865557</t>
  </si>
  <si>
    <t>0.058183468</t>
  </si>
  <si>
    <t>coimbrawebaspnet_clientsystem_webca-editednew-ca</t>
  </si>
  <si>
    <t>585069.txt</t>
  </si>
  <si>
    <t>https://www.redrc.net</t>
  </si>
  <si>
    <t>www.redrc.net</t>
  </si>
  <si>
    <t>0.066262407</t>
  </si>
  <si>
    <t>redrc</t>
  </si>
  <si>
    <t>8120040.txt</t>
  </si>
  <si>
    <t>https://jolly-lake-cbd2.51g0jm50281.workers.dev/</t>
  </si>
  <si>
    <t>jolly-lake-cbd2.51g0jm50281.workers.dev</t>
  </si>
  <si>
    <t>0.035359049</t>
  </si>
  <si>
    <t>jolly-lake-cbd251g0jm50281workers</t>
  </si>
  <si>
    <t>mw33857.txt</t>
  </si>
  <si>
    <t>http://www.bolidar.dnset.com</t>
  </si>
  <si>
    <t>www.bolidar.dnset.com</t>
  </si>
  <si>
    <t>0.062018176</t>
  </si>
  <si>
    <t>bolidardnset</t>
  </si>
  <si>
    <t>mw24911.txt</t>
  </si>
  <si>
    <t>http://www.drivecheckingcom.com</t>
  </si>
  <si>
    <t>www.drivecheckingcom.com</t>
  </si>
  <si>
    <t>0.060679863</t>
  </si>
  <si>
    <t>810887.txt</t>
  </si>
  <si>
    <t>https://www.armenianmuseum.org</t>
  </si>
  <si>
    <t>www.armenianmuseum.org</t>
  </si>
  <si>
    <t>0.065727788</t>
  </si>
  <si>
    <t>armenianmuseum</t>
  </si>
  <si>
    <t>78505.txt</t>
  </si>
  <si>
    <t>https://www.wizeline.com</t>
  </si>
  <si>
    <t>www.wizeline.com</t>
  </si>
  <si>
    <t>0.059709206</t>
  </si>
  <si>
    <t>wizeline</t>
  </si>
  <si>
    <t>mw66413.txt</t>
  </si>
  <si>
    <t>http://www.yyaogou.nowurl.fun</t>
  </si>
  <si>
    <t>www.yyaogou.nowurl.fun</t>
  </si>
  <si>
    <t>0.048522981</t>
  </si>
  <si>
    <t>yyaogounowurl</t>
  </si>
  <si>
    <t>8004474.txt</t>
  </si>
  <si>
    <t>https://servicios.galiciahdf.repl.co/</t>
  </si>
  <si>
    <t>servicios.galiciahdf.repl.co</t>
  </si>
  <si>
    <t>serviciosgaliciahdfrepl</t>
  </si>
  <si>
    <t>539650.txt</t>
  </si>
  <si>
    <t>https://www.texanglass.com</t>
  </si>
  <si>
    <t>www.texanglass.com</t>
  </si>
  <si>
    <t>0.060537849</t>
  </si>
  <si>
    <t>texanglass</t>
  </si>
  <si>
    <t>533482.txt</t>
  </si>
  <si>
    <t>https://www.papaiz.com.br</t>
  </si>
  <si>
    <t>www.papaiz.com.br</t>
  </si>
  <si>
    <t>0.05408832</t>
  </si>
  <si>
    <t>papaizcom</t>
  </si>
  <si>
    <t>7961828.txt</t>
  </si>
  <si>
    <t>https://dweb.link/ipfs/bafybeicravhhggmaxfjgkrt6zylszmoi5nf33e2qjf5r2uyz6drsnvpj54?filename=index.html</t>
  </si>
  <si>
    <t>dwebipfsbafybeicravhhggmaxfjgkrt6zylszmoi5nf33e2qjf5r2uyz6drsnvpj54?filename=indexhtm</t>
  </si>
  <si>
    <t>8061133.txt</t>
  </si>
  <si>
    <t>https://aol-104654.weeblysite.com/</t>
  </si>
  <si>
    <t>aol-104654.weeblysite.com</t>
  </si>
  <si>
    <t>aol-104654weeblysite</t>
  </si>
  <si>
    <t>8041764.txt</t>
  </si>
  <si>
    <t>https://lnxonmstjdxd017.z16.web.core.windows.net/</t>
  </si>
  <si>
    <t>lnxonmstjdxd017.z16.web.core.windows.net</t>
  </si>
  <si>
    <t>61.64329268</t>
  </si>
  <si>
    <t>0.042902064</t>
  </si>
  <si>
    <t>8041011.txt</t>
  </si>
  <si>
    <t>https://filterpro.ae/royalcusecure/</t>
  </si>
  <si>
    <t>filterpro.ae</t>
  </si>
  <si>
    <t>0.062364769</t>
  </si>
  <si>
    <t>filterproroyalcusecure</t>
  </si>
  <si>
    <t>mw77899.txt</t>
  </si>
  <si>
    <t>http://www.thermalsystems.net</t>
  </si>
  <si>
    <t>www.thermalsystems.net</t>
  </si>
  <si>
    <t>0.05940674</t>
  </si>
  <si>
    <t>thermalsystems</t>
  </si>
  <si>
    <t>8027480.txt</t>
  </si>
  <si>
    <t>http://des.fabbroh24roma.it/conferma/web/login.php</t>
  </si>
  <si>
    <t>0.053986089</t>
  </si>
  <si>
    <t>desfabbroh24romaconfermawebloginph</t>
  </si>
  <si>
    <t>118812.txt</t>
  </si>
  <si>
    <t>https://www.aspenprojectplay.org</t>
  </si>
  <si>
    <t>www.aspenprojectplay.org</t>
  </si>
  <si>
    <t>0.05828771</t>
  </si>
  <si>
    <t>aspenprojectplay</t>
  </si>
  <si>
    <t>8073407.txt</t>
  </si>
  <si>
    <t>https://att-1038yahoocurrently.weeblysite.com/</t>
  </si>
  <si>
    <t>att-1038yahoocurrently.weeblysite.com</t>
  </si>
  <si>
    <t>34.4969436</t>
  </si>
  <si>
    <t>0.052300545</t>
  </si>
  <si>
    <t>att-1038yahoocurrentlyweeblysite</t>
  </si>
  <si>
    <t>257265.txt</t>
  </si>
  <si>
    <t>https://www.riff.us</t>
  </si>
  <si>
    <t>www.riff.us</t>
  </si>
  <si>
    <t>0.037350291</t>
  </si>
  <si>
    <t>riff</t>
  </si>
  <si>
    <t>8042315.txt</t>
  </si>
  <si>
    <t>https://veriupdateacivattivyation.godaddysites.com/</t>
  </si>
  <si>
    <t>veriupdateacivattivyation.godaddysites.com</t>
  </si>
  <si>
    <t>51.69540684</t>
  </si>
  <si>
    <t>0.05697242</t>
  </si>
  <si>
    <t>veriupdateacivattivyationgodaddysites</t>
  </si>
  <si>
    <t>mw115305.txt</t>
  </si>
  <si>
    <t>http://www.system-update.us</t>
  </si>
  <si>
    <t>www.system-update.us</t>
  </si>
  <si>
    <t>0.052264007</t>
  </si>
  <si>
    <t>8105297.txt</t>
  </si>
  <si>
    <t>https://maildinshaakckjnw201.firebaseapp.com/</t>
  </si>
  <si>
    <t>maildinshaakckjnw201.firebaseapp.com</t>
  </si>
  <si>
    <t>maildinshaakckjnw201firebaseapp</t>
  </si>
  <si>
    <t>35951.txt</t>
  </si>
  <si>
    <t>https://www.distroscale.com</t>
  </si>
  <si>
    <t>www.distroscale.com</t>
  </si>
  <si>
    <t>0.068167154</t>
  </si>
  <si>
    <t>distroscale</t>
  </si>
  <si>
    <t>7980248.txt</t>
  </si>
  <si>
    <t>https://rb.gy/wvbop3</t>
  </si>
  <si>
    <t>0.033186309</t>
  </si>
  <si>
    <t>608724.txt</t>
  </si>
  <si>
    <t>https://www.oxidehookah.com</t>
  </si>
  <si>
    <t>www.oxidehookah.com</t>
  </si>
  <si>
    <t>0.062628477</t>
  </si>
  <si>
    <t>oxidehookah</t>
  </si>
  <si>
    <t>mw185862.txt</t>
  </si>
  <si>
    <t>http://www.centomor.xyz</t>
  </si>
  <si>
    <t>www.centomor.xyz</t>
  </si>
  <si>
    <t>0.062083236</t>
  </si>
  <si>
    <t>8047539.txt</t>
  </si>
  <si>
    <t>http://www.kuerennkaycaato-co-jp.kuerccnkayccata.jurlvf.top/ai/?authenticated=true&amp;amp;openid%2fgp%2fsignin%2fx%26i%3da%26oauth%3dm%26i%3fie%3dutf8%26ref_%3drhf_custrec_signin9673b3035c21ac8bd6f46837bceaf80bd2924846</t>
  </si>
  <si>
    <t>www.kuerennkaycaato-co-jp.kuerccnkayccata.jurlvf.top</t>
  </si>
  <si>
    <t>0.039598523</t>
  </si>
  <si>
    <t>kuerennkaycaato-co-jpkuerccnkayccatajurlvfai?authenticated=true&amp;amp;openid%2fgp%2fsignin%2fx%26i%3da%26oauth%3dm%26i%3fie%3dutf8%26ref_%3drhf_custrec_signin9673b3035c21ac8bd6f46837bceaf80bd2924846</t>
  </si>
  <si>
    <t>24130.txt</t>
  </si>
  <si>
    <t>https://www.daveandbusters.com</t>
  </si>
  <si>
    <t>www.daveandbusters.com</t>
  </si>
  <si>
    <t>0.05807405</t>
  </si>
  <si>
    <t>daveandbusters</t>
  </si>
  <si>
    <t>7970517.txt</t>
  </si>
  <si>
    <t>https://whatooooa.abg929.repl.co/</t>
  </si>
  <si>
    <t>whatooooa.abg929.repl.co</t>
  </si>
  <si>
    <t>0.056817644</t>
  </si>
  <si>
    <t>whatooooaabg929repl</t>
  </si>
  <si>
    <t>7985017.txt</t>
  </si>
  <si>
    <t>https://parknrun.com/</t>
  </si>
  <si>
    <t>parknrun.com</t>
  </si>
  <si>
    <t>0.05732776</t>
  </si>
  <si>
    <t>parknrun</t>
  </si>
  <si>
    <t>mw64046.txt</t>
  </si>
  <si>
    <t>http://www.my-ukr.net</t>
  </si>
  <si>
    <t>www.my-ukr.net</t>
  </si>
  <si>
    <t>0.047478825</t>
  </si>
  <si>
    <t>my-ukr</t>
  </si>
  <si>
    <t>902012.txt</t>
  </si>
  <si>
    <t>https://www.cgould.com</t>
  </si>
  <si>
    <t>www.cgould.com</t>
  </si>
  <si>
    <t>cgould</t>
  </si>
  <si>
    <t>7969237.txt</t>
  </si>
  <si>
    <t>https://brn1cikp.com/s/snsu08o</t>
  </si>
  <si>
    <t>0.045408531</t>
  </si>
  <si>
    <t>brn1cikpssnsu08</t>
  </si>
  <si>
    <t>18069.txt</t>
  </si>
  <si>
    <t>https://www.creativefabrica.com</t>
  </si>
  <si>
    <t>www.creativefabrica.com</t>
  </si>
  <si>
    <t>0.064635026</t>
  </si>
  <si>
    <t>creativefabrica</t>
  </si>
  <si>
    <t>mw156232.txt</t>
  </si>
  <si>
    <t>http://www.historyhuntersinternational.com</t>
  </si>
  <si>
    <t>www.historyhuntersinternational.com</t>
  </si>
  <si>
    <t>90.86888658</t>
  </si>
  <si>
    <t>0.061922975</t>
  </si>
  <si>
    <t>historyhuntersinternational</t>
  </si>
  <si>
    <t>841364.txt</t>
  </si>
  <si>
    <t>https://www.lh-inc.ca</t>
  </si>
  <si>
    <t>www.lh-inc.ca</t>
  </si>
  <si>
    <t>0.055534866</t>
  </si>
  <si>
    <t>lh-in</t>
  </si>
  <si>
    <t>590378.txt</t>
  </si>
  <si>
    <t>https://www.pcroadshows.com</t>
  </si>
  <si>
    <t>www.pcroadshows.com</t>
  </si>
  <si>
    <t>0.061344924</t>
  </si>
  <si>
    <t>pcroadshows</t>
  </si>
  <si>
    <t>oph00728.txt</t>
  </si>
  <si>
    <t>http://mxcbuh.com.cn/</t>
  </si>
  <si>
    <t>mxcbuh.com.cn</t>
  </si>
  <si>
    <t>0.053095273</t>
  </si>
  <si>
    <t>mxcbuhcom</t>
  </si>
  <si>
    <t>mw145070.txt</t>
  </si>
  <si>
    <t>http://www.isblokken.dk</t>
  </si>
  <si>
    <t>www.isblokken.dk</t>
  </si>
  <si>
    <t>0.046559452</t>
  </si>
  <si>
    <t>isblokken</t>
  </si>
  <si>
    <t>604281.txt</t>
  </si>
  <si>
    <t>https://www.ozquilts.com.au</t>
  </si>
  <si>
    <t>www.ozquilts.com.au</t>
  </si>
  <si>
    <t>0.056328601</t>
  </si>
  <si>
    <t>ozquiltscom</t>
  </si>
  <si>
    <t>oph00426.txt</t>
  </si>
  <si>
    <t>http://912337.com/</t>
  </si>
  <si>
    <t>912337.com</t>
  </si>
  <si>
    <t>0.02721891</t>
  </si>
  <si>
    <t>3887.txt</t>
  </si>
  <si>
    <t>https://www.coinmegatrend.com</t>
  </si>
  <si>
    <t>www.coinmegatrend.com</t>
  </si>
  <si>
    <t>0.068448332</t>
  </si>
  <si>
    <t>inmegatrend</t>
  </si>
  <si>
    <t>7548963.txt</t>
  </si>
  <si>
    <t>https://docs.google.com/presentation/d/e/2pacx-1vtvmjxbxi7jayndiskcyl23f1xcvezc5csjpzskikslvmtug6p4xcisbrskmaloncyyyknj43t9ineb/pub?start=false&amp;loop=false&amp;delayms=3000</t>
  </si>
  <si>
    <t>0.044297256</t>
  </si>
  <si>
    <t>docsgooglepresentationde2pacx-1vtvmjxbxi7jayndiskcyl23f1xcvezc5csjpzskikslvmtug6p4xcisbrskmaloncyyyknj43t9inebpub?start=false&amp;loop=false&amp;delayms=300</t>
  </si>
  <si>
    <t>246360.txt</t>
  </si>
  <si>
    <t>https://www.bestzeit.com</t>
  </si>
  <si>
    <t>www.bestzeit.com</t>
  </si>
  <si>
    <t>0.061101628</t>
  </si>
  <si>
    <t>bestzeit</t>
  </si>
  <si>
    <t>771892.txt</t>
  </si>
  <si>
    <t>https://www.hong-chiang.com.tw</t>
  </si>
  <si>
    <t>www.hong-chiang.com.tw</t>
  </si>
  <si>
    <t>0.059379202</t>
  </si>
  <si>
    <t>hong-chiangcom</t>
  </si>
  <si>
    <t>22647.txt</t>
  </si>
  <si>
    <t>https://www.zdnet.de</t>
  </si>
  <si>
    <t>www.zdnet.de</t>
  </si>
  <si>
    <t>0.044563833</t>
  </si>
  <si>
    <t>mw22530.txt</t>
  </si>
  <si>
    <t>http://www.hidebuzz.com</t>
  </si>
  <si>
    <t>www.hidebuzz.com</t>
  </si>
  <si>
    <t>0.044650566</t>
  </si>
  <si>
    <t>8005665.txt</t>
  </si>
  <si>
    <t>http://att-108969-108657.weeblysite.com/</t>
  </si>
  <si>
    <t>8057642.txt</t>
  </si>
  <si>
    <t>http://www.kuerennkaycaato-co-jp.kuerccnkayccata.nydhxz.top/ai/?authenticated=true&amp;amp;amp;amp;amp;amp;openid/gp/signin/x&amp;amp;amp;amp;amp;i=a&amp;amp;amp;amp;amp;oauth=m&amp;amp;amp;amp;amp;i?ie=utf8&amp;amp;amp;amp;amp;ref_=rhf_custrec_signin4c4a7f7a7ad175181079489dd72e2a8129185338</t>
  </si>
  <si>
    <t>3.486488018</t>
  </si>
  <si>
    <t>0.047201802</t>
  </si>
  <si>
    <t>kuerennkaycaato-co-jpkuerccnkayccatanydhxzai?authenticated=true&amp;amp;amp;amp;amp;amp;openidgpsigninx&amp;amp;amp;amp;amp;i=a&amp;amp;amp;amp;amp;oauth=m&amp;amp;amp;amp;amp;i?ie=utf8&amp;amp;amp;amp;amp;ref_=rhf_custrec_signin4c4a7f7a7ad175181079489dd72e2a8129185338</t>
  </si>
  <si>
    <t>8047280.txt</t>
  </si>
  <si>
    <t>https://jocaparat.ro/microsoft/q/</t>
  </si>
  <si>
    <t>jocaparat.ro</t>
  </si>
  <si>
    <t>0.063032412</t>
  </si>
  <si>
    <t>jocaparatmicsoftq</t>
  </si>
  <si>
    <t>537736.txt</t>
  </si>
  <si>
    <t>https://www.bewellsolutions.com</t>
  </si>
  <si>
    <t>www.bewellsolutions.com</t>
  </si>
  <si>
    <t>0.061198773</t>
  </si>
  <si>
    <t>bewellsolutions</t>
  </si>
  <si>
    <t>8017372.txt</t>
  </si>
  <si>
    <t>https://wiinnumph.wixsite.com/my-site</t>
  </si>
  <si>
    <t>wiinnumph.wixsite.com</t>
  </si>
  <si>
    <t>0.050935484</t>
  </si>
  <si>
    <t>wiinnumphwixsitemy-sit</t>
  </si>
  <si>
    <t>8103774.txt</t>
  </si>
  <si>
    <t>https://paodin.com.tw/ib2www/?hash=barnabe_point@hotmail.com</t>
  </si>
  <si>
    <t>paodin.com.tw</t>
  </si>
  <si>
    <t>19.77224517</t>
  </si>
  <si>
    <t>0.053570766</t>
  </si>
  <si>
    <t>paodincomib2www?hash=barnabe_point@hotmailcom</t>
  </si>
  <si>
    <t>8114045.txt</t>
  </si>
  <si>
    <t>https://lucky-hat-5486.u84799i09929.workers.dev/</t>
  </si>
  <si>
    <t>lucky-hat-5486.u84799i09929.workers.dev</t>
  </si>
  <si>
    <t>32.74161736</t>
  </si>
  <si>
    <t>0.02867261</t>
  </si>
  <si>
    <t>lucky-hat-5486u84799i09929workers</t>
  </si>
  <si>
    <t>656862.txt</t>
  </si>
  <si>
    <t>https://www.natasharuschka.com</t>
  </si>
  <si>
    <t>www.natasharuschka.com</t>
  </si>
  <si>
    <t>0.059724355</t>
  </si>
  <si>
    <t>natasharuschka</t>
  </si>
  <si>
    <t>474972.txt</t>
  </si>
  <si>
    <t>https://www.reptilecentre.com</t>
  </si>
  <si>
    <t>www.reptilecentre.com</t>
  </si>
  <si>
    <t>0.068613996</t>
  </si>
  <si>
    <t>reptilecentre</t>
  </si>
  <si>
    <t>527191.txt</t>
  </si>
  <si>
    <t>https://www.carsbite.com</t>
  </si>
  <si>
    <t>www.carsbite.com</t>
  </si>
  <si>
    <t>0.067794936</t>
  </si>
  <si>
    <t>carsbite</t>
  </si>
  <si>
    <t>133370.txt</t>
  </si>
  <si>
    <t>https://www.thinkbroadband.com</t>
  </si>
  <si>
    <t>www.thinkbroadband.com</t>
  </si>
  <si>
    <t>0.055120393</t>
  </si>
  <si>
    <t>thinkbroadband</t>
  </si>
  <si>
    <t>123196.txt</t>
  </si>
  <si>
    <t>https://www.binarytides.com</t>
  </si>
  <si>
    <t>www.binarytides.com</t>
  </si>
  <si>
    <t>0.059206962</t>
  </si>
  <si>
    <t>binarytides</t>
  </si>
  <si>
    <t>612844.txt</t>
  </si>
  <si>
    <t>https://www.simplysmallblog.com</t>
  </si>
  <si>
    <t>www.simplysmallblog.com</t>
  </si>
  <si>
    <t>0.054008905</t>
  </si>
  <si>
    <t>simplysmallblog</t>
  </si>
  <si>
    <t>8040702.txt</t>
  </si>
  <si>
    <t>https://fecebookuyn7e8d.sultanxraka.my.id/vhsfhqpdhdsih6/</t>
  </si>
  <si>
    <t>0.042167539</t>
  </si>
  <si>
    <t>fecebookuyn7e8dsultanxrakamyvhsfhqpdhdsih6</t>
  </si>
  <si>
    <t>153384.txt</t>
  </si>
  <si>
    <t>https://www.deptagency.com</t>
  </si>
  <si>
    <t>www.deptagency.com</t>
  </si>
  <si>
    <t>0.059849885</t>
  </si>
  <si>
    <t>deptagency</t>
  </si>
  <si>
    <t>704383.txt</t>
  </si>
  <si>
    <t>https://www.fuquay-varina.org</t>
  </si>
  <si>
    <t>www.fuquay-varina.org</t>
  </si>
  <si>
    <t>0.049748431</t>
  </si>
  <si>
    <t>fuquay-varina</t>
  </si>
  <si>
    <t>134248.txt</t>
  </si>
  <si>
    <t>https://www.gnuband.org</t>
  </si>
  <si>
    <t>www.gnuband.org</t>
  </si>
  <si>
    <t>0.052690903</t>
  </si>
  <si>
    <t>gnuband</t>
  </si>
  <si>
    <t>8101455.txt</t>
  </si>
  <si>
    <t>https://www.nettbk.auroraprobate.com/</t>
  </si>
  <si>
    <t>www.nettbk.auroraprobate.com</t>
  </si>
  <si>
    <t>0.063309157</t>
  </si>
  <si>
    <t>mw16082.txt</t>
  </si>
  <si>
    <t>http://www.qwartwn.ga</t>
  </si>
  <si>
    <t>www.qwartwn.ga</t>
  </si>
  <si>
    <t>0.03847143</t>
  </si>
  <si>
    <t>714545.txt</t>
  </si>
  <si>
    <t>https://www.espace-sciences.org</t>
  </si>
  <si>
    <t>www.espace-sciences.org</t>
  </si>
  <si>
    <t>0.070956994</t>
  </si>
  <si>
    <t>espace-sciences</t>
  </si>
  <si>
    <t>mw179645.txt</t>
  </si>
  <si>
    <t>http://www.j411df4ec758d2618f776a33774d0e53cb.ws</t>
  </si>
  <si>
    <t>www.j411df4ec758d2618f776a33774d0e53cb.ws</t>
  </si>
  <si>
    <t>0.016867447</t>
  </si>
  <si>
    <t>j411df4ec758d2618f776a33774d0e53cb</t>
  </si>
  <si>
    <t>478758.txt</t>
  </si>
  <si>
    <t>https://www.secb.de</t>
  </si>
  <si>
    <t>www.secb.de</t>
  </si>
  <si>
    <t>0.05418676</t>
  </si>
  <si>
    <t>secb</t>
  </si>
  <si>
    <t>401150.txt</t>
  </si>
  <si>
    <t>https://www.dxfforcnc.com</t>
  </si>
  <si>
    <t>www.dxfforcnc.com</t>
  </si>
  <si>
    <t>0.055113572</t>
  </si>
  <si>
    <t>dxfforcnc</t>
  </si>
  <si>
    <t>627813.txt</t>
  </si>
  <si>
    <t>https://www.lillaorangeriet.se</t>
  </si>
  <si>
    <t>www.lillaorangeriet.se</t>
  </si>
  <si>
    <t>0.063774453</t>
  </si>
  <si>
    <t>lillaorangeriet</t>
  </si>
  <si>
    <t>616358.txt</t>
  </si>
  <si>
    <t>https://www.acredo-rings.com</t>
  </si>
  <si>
    <t>www.acredo-rings.com</t>
  </si>
  <si>
    <t>0.067734658</t>
  </si>
  <si>
    <t>acredo-rings</t>
  </si>
  <si>
    <t>8059960.txt</t>
  </si>
  <si>
    <t>https://attcom-107680.square.site/</t>
  </si>
  <si>
    <t>attcom-107680.square.site</t>
  </si>
  <si>
    <t>0.046446706</t>
  </si>
  <si>
    <t>attcom-107680square</t>
  </si>
  <si>
    <t>157088.txt</t>
  </si>
  <si>
    <t>https://www.cyberdog.net</t>
  </si>
  <si>
    <t>www.cyberdog.net</t>
  </si>
  <si>
    <t>0.056874075</t>
  </si>
  <si>
    <t>cyberdog</t>
  </si>
  <si>
    <t>mw155541.txt</t>
  </si>
  <si>
    <t>http://www.solutionzip.us</t>
  </si>
  <si>
    <t>www.solutionzip.us</t>
  </si>
  <si>
    <t>0.053003952</t>
  </si>
  <si>
    <t>soltionzip</t>
  </si>
  <si>
    <t>oph05298.txt</t>
  </si>
  <si>
    <t>http://mnxicvhewkjd54ds.buzz/login.php</t>
  </si>
  <si>
    <t>mnxicvhewkjd54ds.buzz</t>
  </si>
  <si>
    <t>29.86472425</t>
  </si>
  <si>
    <t>0.034506955</t>
  </si>
  <si>
    <t>mnxicvhewkjd54dsloginphp</t>
  </si>
  <si>
    <t>101734.txt</t>
  </si>
  <si>
    <t>https://www.pegida.de</t>
  </si>
  <si>
    <t>www.pegida.de</t>
  </si>
  <si>
    <t>0.049692318</t>
  </si>
  <si>
    <t>pegia</t>
  </si>
  <si>
    <t>561008.txt</t>
  </si>
  <si>
    <t>https://www.helilooja.ee</t>
  </si>
  <si>
    <t>www.helilooja.ee</t>
  </si>
  <si>
    <t>0.064391713</t>
  </si>
  <si>
    <t>hlilooja</t>
  </si>
  <si>
    <t>8033409.txt</t>
  </si>
  <si>
    <t>https://boredapeyachtclub2.blogspot.com/</t>
  </si>
  <si>
    <t>boredapeyachtclub2.blogspot.com</t>
  </si>
  <si>
    <t>0.05495051</t>
  </si>
  <si>
    <t>boredapeyachtclub2blogspot</t>
  </si>
  <si>
    <t>mw74611.txt</t>
  </si>
  <si>
    <t>http://www.lamornewright.com</t>
  </si>
  <si>
    <t>www.lamornewright.com</t>
  </si>
  <si>
    <t>0.06108875</t>
  </si>
  <si>
    <t>lamornewright</t>
  </si>
  <si>
    <t>7979370.txt</t>
  </si>
  <si>
    <t>https://ifvjir.webwave.dev/</t>
  </si>
  <si>
    <t>ifvjir.webwave.dev</t>
  </si>
  <si>
    <t>0.04166997</t>
  </si>
  <si>
    <t>ifvjirwebwave</t>
  </si>
  <si>
    <t>717081.txt</t>
  </si>
  <si>
    <t>https://www.ommegang.com</t>
  </si>
  <si>
    <t>www.ommegang.com</t>
  </si>
  <si>
    <t>0.068617332</t>
  </si>
  <si>
    <t>ommegang</t>
  </si>
  <si>
    <t>849507.txt</t>
  </si>
  <si>
    <t>https://www.barracudamagazine.com</t>
  </si>
  <si>
    <t>www.barracudamagazine.com</t>
  </si>
  <si>
    <t>0.061575216</t>
  </si>
  <si>
    <t>barracudamagazine</t>
  </si>
  <si>
    <t>93447.txt</t>
  </si>
  <si>
    <t>https://www.hines.com</t>
  </si>
  <si>
    <t>www.hines.com</t>
  </si>
  <si>
    <t>0.066436014</t>
  </si>
  <si>
    <t>hines</t>
  </si>
  <si>
    <t>174194.txt</t>
  </si>
  <si>
    <t>https://www.ox-fanzine.de</t>
  </si>
  <si>
    <t>www.ox-fanzine.de</t>
  </si>
  <si>
    <t>0.050535883</t>
  </si>
  <si>
    <t>ox-fanzine</t>
  </si>
  <si>
    <t>86837.txt</t>
  </si>
  <si>
    <t>https://www.pekao.com.pl</t>
  </si>
  <si>
    <t>www.pekao.com.pl</t>
  </si>
  <si>
    <t>0.064030897</t>
  </si>
  <si>
    <t>ekaocom</t>
  </si>
  <si>
    <t>8137059.txt</t>
  </si>
  <si>
    <t>http://diplomatikagenraticabelgiumdkg.anisettarosati.com/</t>
  </si>
  <si>
    <t>diplomatikagenraticabelgiumdkg.anisettarosati.com</t>
  </si>
  <si>
    <t>0.688888889</t>
  </si>
  <si>
    <t>0.060109308</t>
  </si>
  <si>
    <t>diplomatikagenraticabelgiumdkganisettarosati</t>
  </si>
  <si>
    <t>oph14143.txt</t>
  </si>
  <si>
    <t>0.037121599</t>
  </si>
  <si>
    <t>bafybeiae4hsdycuz4ikhlkpziywnjpquee2f475ejhgq2hy6u7ixiet44aipfsdwebcustomindexhtml</t>
  </si>
  <si>
    <t>153467.txt</t>
  </si>
  <si>
    <t>https://www.bandshed.net</t>
  </si>
  <si>
    <t>www.bandshed.net</t>
  </si>
  <si>
    <t>0.053830022</t>
  </si>
  <si>
    <t>bandshed</t>
  </si>
  <si>
    <t>688174.txt</t>
  </si>
  <si>
    <t>https://www.businessadvantagepng.com</t>
  </si>
  <si>
    <t>www.businessadvantagepng.com</t>
  </si>
  <si>
    <t>0.05608887</t>
  </si>
  <si>
    <t>businessadvantagepng</t>
  </si>
  <si>
    <t>7776777.txt</t>
  </si>
  <si>
    <t>https://honostkwik.myportfolio.com/</t>
  </si>
  <si>
    <t>honostkwik.myportfolio.com</t>
  </si>
  <si>
    <t>0.057723534</t>
  </si>
  <si>
    <t>130011.txt</t>
  </si>
  <si>
    <t>https://www.jadecjamison.com</t>
  </si>
  <si>
    <t>www.jadecjamison.com</t>
  </si>
  <si>
    <t>0.063049646</t>
  </si>
  <si>
    <t>jadecjamison</t>
  </si>
  <si>
    <t>167266.txt</t>
  </si>
  <si>
    <t>https://www.chopsueyclub.com</t>
  </si>
  <si>
    <t>www.chopsueyclub.com</t>
  </si>
  <si>
    <t>0.054298218</t>
  </si>
  <si>
    <t>chopsueyclub</t>
  </si>
  <si>
    <t>78650.txt</t>
  </si>
  <si>
    <t>https://www.riigikogu.ee</t>
  </si>
  <si>
    <t>www.riigikogu.ee</t>
  </si>
  <si>
    <t>0.054820202</t>
  </si>
  <si>
    <t>riigikogu</t>
  </si>
  <si>
    <t>mw130126.txt</t>
  </si>
  <si>
    <t>http://www.sana-eblagh11.cf</t>
  </si>
  <si>
    <t>www.sana-eblagh11.cf</t>
  </si>
  <si>
    <t>0.046939245</t>
  </si>
  <si>
    <t>sana-eblagh11</t>
  </si>
  <si>
    <t>691728.txt</t>
  </si>
  <si>
    <t>https://www.tree-identification.com</t>
  </si>
  <si>
    <t>www.tree-identification.com</t>
  </si>
  <si>
    <t>0.067049509</t>
  </si>
  <si>
    <t>tree-identification</t>
  </si>
  <si>
    <t>59132.txt</t>
  </si>
  <si>
    <t>https://www.birdguides.com</t>
  </si>
  <si>
    <t>www.birdguides.com</t>
  </si>
  <si>
    <t>0.054352986</t>
  </si>
  <si>
    <t>birdguides</t>
  </si>
  <si>
    <t>707771.txt</t>
  </si>
  <si>
    <t>https://www.romtext.org.uk</t>
  </si>
  <si>
    <t>www.romtext.org.uk</t>
  </si>
  <si>
    <t>0.059467256</t>
  </si>
  <si>
    <t>romtextorg</t>
  </si>
  <si>
    <t>455216.txt</t>
  </si>
  <si>
    <t>https://www.cheekylime.com</t>
  </si>
  <si>
    <t>www.cheekylime.com</t>
  </si>
  <si>
    <t>0.061493166</t>
  </si>
  <si>
    <t>cheekylime</t>
  </si>
  <si>
    <t>255732.txt</t>
  </si>
  <si>
    <t>https://www.zuzu.io</t>
  </si>
  <si>
    <t>www.zuzu.io</t>
  </si>
  <si>
    <t>0.027366743</t>
  </si>
  <si>
    <t>zuzu</t>
  </si>
  <si>
    <t>397222.txt</t>
  </si>
  <si>
    <t>https://www.cft.org</t>
  </si>
  <si>
    <t>www.cft.org</t>
  </si>
  <si>
    <t>cft</t>
  </si>
  <si>
    <t>428972.txt</t>
  </si>
  <si>
    <t>https://www.ahbl.org</t>
  </si>
  <si>
    <t>www.ahbl.org</t>
  </si>
  <si>
    <t>0.055919832</t>
  </si>
  <si>
    <t>ahbl</t>
  </si>
  <si>
    <t>mw130419.txt</t>
  </si>
  <si>
    <t>http://www.adlirn-ir.cf</t>
  </si>
  <si>
    <t>www.adlirn-ir.cf</t>
  </si>
  <si>
    <t>0.059521996</t>
  </si>
  <si>
    <t>adlirn-ir</t>
  </si>
  <si>
    <t>mw18454.txt</t>
  </si>
  <si>
    <t>http://www.abc.doitgraphic.org</t>
  </si>
  <si>
    <t>www.abc.doitgraphic.org</t>
  </si>
  <si>
    <t>0.05932919</t>
  </si>
  <si>
    <t>496975.txt</t>
  </si>
  <si>
    <t>https://www.narip.com</t>
  </si>
  <si>
    <t>www.narip.com</t>
  </si>
  <si>
    <t>0.066377333</t>
  </si>
  <si>
    <t>narip</t>
  </si>
  <si>
    <t>53191.txt</t>
  </si>
  <si>
    <t>https://www.globalpagoda.org</t>
  </si>
  <si>
    <t>www.globalpagoda.org</t>
  </si>
  <si>
    <t>0.059569997</t>
  </si>
  <si>
    <t>globalpagoda</t>
  </si>
  <si>
    <t>8043352.txt</t>
  </si>
  <si>
    <t>https://olipichinch--pinchechiolin.repl.co</t>
  </si>
  <si>
    <t>mw212390.txt</t>
  </si>
  <si>
    <t>http://www.pmhomeandgarden.co.uk</t>
  </si>
  <si>
    <t>www.pmhomeandgarden.co.uk</t>
  </si>
  <si>
    <t>0.058189226</t>
  </si>
  <si>
    <t>pmhomeandgardenco</t>
  </si>
  <si>
    <t>7995643.txt</t>
  </si>
  <si>
    <t>http://kri2ca3.hyperphp.com/</t>
  </si>
  <si>
    <t>kri2ca3.hyperphp.com</t>
  </si>
  <si>
    <t>mw24642.txt</t>
  </si>
  <si>
    <t>http://www.datatidy.com</t>
  </si>
  <si>
    <t>www.datatidy.com</t>
  </si>
  <si>
    <t>0.058550239</t>
  </si>
  <si>
    <t>datatidy</t>
  </si>
  <si>
    <t>821196.txt</t>
  </si>
  <si>
    <t>https://www.470.org</t>
  </si>
  <si>
    <t>www.470.org</t>
  </si>
  <si>
    <t>0.033555842</t>
  </si>
  <si>
    <t>470</t>
  </si>
  <si>
    <t>8136624.txt</t>
  </si>
  <si>
    <t>https://9a6c-sharedata-auth-0ffice.web.app/</t>
  </si>
  <si>
    <t>9a6c-sharedata-auth-0ffice.web.app</t>
  </si>
  <si>
    <t>20.61295106</t>
  </si>
  <si>
    <t>0.048976828</t>
  </si>
  <si>
    <t>9a6c-sharedata-auth-0fficeweb</t>
  </si>
  <si>
    <t>8032327.txt</t>
  </si>
  <si>
    <t>https://16-0-2-0-90u-g93h-fi24gf-2fhqe-fg-0342f-0gf.obs.ap-southeast-1.myhuaweicloud.com/4t6ybt0vw-9rtg-e9thnrg-f9wedqfgv-ehbrt-gf0jwr-9gh-fsd.html?awsaccesskeyid=qjxhvbun5wab0uveufjc&amp;expires=1676535317&amp;signature=wjk7wcsxtkcprqvdp8v1w4grure%3d</t>
  </si>
  <si>
    <t>16-0-2-0-90u-g93h-fi24gf-2fhqe-fg-0342f-0gf.obs.ap-southeast-1.myhuaweicloud.com</t>
  </si>
  <si>
    <t>3.856918155</t>
  </si>
  <si>
    <t>0.033490024</t>
  </si>
  <si>
    <t>16-0-2-0-90u-g93h-fi24gf-2fhqe-fg-0342f-0gfobsap-southeast-1myhuaweicloud4t6ybt0vw-9rtg-e9thnrg-f9wedqfgv-ehbrt-gf0jwr-9gh-fsdhtml?awsaccesskeyid=qjxhvbun5wab0uveufjc&amp;expires=1676535317&amp;signature=wjk7wcsxtkcprqvdp8v1w4grure%3</t>
  </si>
  <si>
    <t>549265.txt</t>
  </si>
  <si>
    <t>https://www.ctweddinggroup.com</t>
  </si>
  <si>
    <t>www.ctweddinggroup.com</t>
  </si>
  <si>
    <t>0.053904704</t>
  </si>
  <si>
    <t>ctweddinggroup</t>
  </si>
  <si>
    <t>8092249.txt</t>
  </si>
  <si>
    <t>https://wild-cell-34a6.euhgfhij6d.workers.dev/</t>
  </si>
  <si>
    <t>wild-cell-34a6.euhgfhij6d.workers.dev</t>
  </si>
  <si>
    <t>0.041274417</t>
  </si>
  <si>
    <t>mw81753.txt</t>
  </si>
  <si>
    <t>http://www.pcthai.com</t>
  </si>
  <si>
    <t>www.pcthai.com</t>
  </si>
  <si>
    <t>0.062085205</t>
  </si>
  <si>
    <t>713161.txt</t>
  </si>
  <si>
    <t>https://www.joetek.ca</t>
  </si>
  <si>
    <t>www.joetek.ca</t>
  </si>
  <si>
    <t>0.061572904</t>
  </si>
  <si>
    <t>joetek</t>
  </si>
  <si>
    <t>mw75204.txt</t>
  </si>
  <si>
    <t>http://www.free-spinner.com</t>
  </si>
  <si>
    <t>www.free-spinner.com</t>
  </si>
  <si>
    <t>0.064753609</t>
  </si>
  <si>
    <t>free-spinner</t>
  </si>
  <si>
    <t>392998.txt</t>
  </si>
  <si>
    <t>https://www.lsb.gov.la</t>
  </si>
  <si>
    <t>www.lsb.gov.la</t>
  </si>
  <si>
    <t>0.043675601</t>
  </si>
  <si>
    <t>116688.txt</t>
  </si>
  <si>
    <t>https://www.konest.com</t>
  </si>
  <si>
    <t>www.konest.com</t>
  </si>
  <si>
    <t>0.068920187</t>
  </si>
  <si>
    <t>konest</t>
  </si>
  <si>
    <t>862084.txt</t>
  </si>
  <si>
    <t>https://www.nzkanivapacific.co.nz</t>
  </si>
  <si>
    <t>www.nzkanivapacific.co.nz</t>
  </si>
  <si>
    <t>0.055527529</t>
  </si>
  <si>
    <t>zkaivapacificco</t>
  </si>
  <si>
    <t>545875.txt</t>
  </si>
  <si>
    <t>https://www.xirvik.com</t>
  </si>
  <si>
    <t>www.xirvik.com</t>
  </si>
  <si>
    <t>0.049304768</t>
  </si>
  <si>
    <t>xirvik</t>
  </si>
  <si>
    <t>7961122.txt</t>
  </si>
  <si>
    <t>https://my-nlb-info.web.app/</t>
  </si>
  <si>
    <t>my-nlb-info.web.app</t>
  </si>
  <si>
    <t>0.046079784</t>
  </si>
  <si>
    <t>my-nlb-infoweb</t>
  </si>
  <si>
    <t>mw39095.txt</t>
  </si>
  <si>
    <t>http://www.info.theagenews.com</t>
  </si>
  <si>
    <t>www.info.theagenews.com</t>
  </si>
  <si>
    <t>0.062159928</t>
  </si>
  <si>
    <t>mw6947.txt</t>
  </si>
  <si>
    <t>http://www.superfish.us</t>
  </si>
  <si>
    <t>www.superfish.us</t>
  </si>
  <si>
    <t>0.04534332</t>
  </si>
  <si>
    <t>sperfish</t>
  </si>
  <si>
    <t>oph06145.txt</t>
  </si>
  <si>
    <t>https://actualunhealthytag.castromyime.repl.co/</t>
  </si>
  <si>
    <t>actualunhealthytag.castromyime.repl.co</t>
  </si>
  <si>
    <t>32.17558065</t>
  </si>
  <si>
    <t>0.058976728</t>
  </si>
  <si>
    <t>actualunhealthytagcastromyimerepl</t>
  </si>
  <si>
    <t>oph09871.txt</t>
  </si>
  <si>
    <t>http://mail.deliverylifesupport.com/public/gjnbvspxklyvk10rsa97xo0xiza3thhu</t>
  </si>
  <si>
    <t>0.04100577</t>
  </si>
  <si>
    <t>maildeliverylifesupportpublicgjnbvspxklyvk10rsa97xo0xiza3thhu</t>
  </si>
  <si>
    <t>mw144675.txt</t>
  </si>
  <si>
    <t>http://www.webmail.glemedical.com</t>
  </si>
  <si>
    <t>www.webmail.glemedical.com</t>
  </si>
  <si>
    <t>0.060606344</t>
  </si>
  <si>
    <t>webmailglemedical</t>
  </si>
  <si>
    <t>8015642.txt</t>
  </si>
  <si>
    <t>https://bafybeiavvgo3ihg2leic25q3wj6yvznavdt76r7h2ywkhedtcwitg4dm34.ipfs.w3s.link/imagess.html</t>
  </si>
  <si>
    <t>bafybeiavvgo3ihg2leic25q3wj6yvznavdt76r7h2ywkhedtcwitg4dm34.ipfs.w3s.link</t>
  </si>
  <si>
    <t>8.301473925</t>
  </si>
  <si>
    <t>0.03566702</t>
  </si>
  <si>
    <t>bafybeiavvgo3ihg2leic25q3wj6yvznavdt76r7h2ywkhedtcwitg4dm34ipfsw3simagesshtm</t>
  </si>
  <si>
    <t>748749.txt</t>
  </si>
  <si>
    <t>https://www.tvshowpatrol.com</t>
  </si>
  <si>
    <t>www.tvshowpatrol.com</t>
  </si>
  <si>
    <t>0.057343365</t>
  </si>
  <si>
    <t>tvshowpatrol</t>
  </si>
  <si>
    <t>444654.txt</t>
  </si>
  <si>
    <t>https://www.aberje.com.br</t>
  </si>
  <si>
    <t>www.aberje.com.br</t>
  </si>
  <si>
    <t>0.061092141</t>
  </si>
  <si>
    <t>aerjecom</t>
  </si>
  <si>
    <t>8068773.txt</t>
  </si>
  <si>
    <t>https://comptup.com/kund/</t>
  </si>
  <si>
    <t>comptup.com</t>
  </si>
  <si>
    <t>0.053304878</t>
  </si>
  <si>
    <t>ptupkund</t>
  </si>
  <si>
    <t>24789.txt</t>
  </si>
  <si>
    <t>https://www.wesa.fm</t>
  </si>
  <si>
    <t>www.wesa.fm</t>
  </si>
  <si>
    <t>0.050463013</t>
  </si>
  <si>
    <t>wesa</t>
  </si>
  <si>
    <t>mw22417.txt</t>
  </si>
  <si>
    <t>http://www.dynanyx.com</t>
  </si>
  <si>
    <t>www.dynanyx.com</t>
  </si>
  <si>
    <t>0.048092764</t>
  </si>
  <si>
    <t>542752.txt</t>
  </si>
  <si>
    <t>https://www.marykay.cz</t>
  </si>
  <si>
    <t>www.marykay.cz</t>
  </si>
  <si>
    <t>0.050350531</t>
  </si>
  <si>
    <t>mw173226.txt</t>
  </si>
  <si>
    <t>http://www.abante-tonite.com</t>
  </si>
  <si>
    <t>www.abante-tonite.com</t>
  </si>
  <si>
    <t>0.069855511</t>
  </si>
  <si>
    <t>abante-tonite</t>
  </si>
  <si>
    <t>mw32718.txt</t>
  </si>
  <si>
    <t>http://www.acount-manager.info</t>
  </si>
  <si>
    <t>www.acount-manager.info</t>
  </si>
  <si>
    <t>0.062440982</t>
  </si>
  <si>
    <t>615282.txt</t>
  </si>
  <si>
    <t>https://www.kurkhomes.com</t>
  </si>
  <si>
    <t>www.kurkhomes.com</t>
  </si>
  <si>
    <t>0.057657546</t>
  </si>
  <si>
    <t>kurkhomes</t>
  </si>
  <si>
    <t>mw70357.txt</t>
  </si>
  <si>
    <t>http://www.armandonieto.com</t>
  </si>
  <si>
    <t>www.armandonieto.com</t>
  </si>
  <si>
    <t>0.072857881</t>
  </si>
  <si>
    <t>armandonieto</t>
  </si>
  <si>
    <t>250624.txt</t>
  </si>
  <si>
    <t>https://www.chow.nl</t>
  </si>
  <si>
    <t>www.chow.nl</t>
  </si>
  <si>
    <t>0.053499809</t>
  </si>
  <si>
    <t>chow</t>
  </si>
  <si>
    <t>8035261.txt</t>
  </si>
  <si>
    <t>http://viacredi.netsys.mom/</t>
  </si>
  <si>
    <t>viacredi.netsys.mom</t>
  </si>
  <si>
    <t>0.060377248</t>
  </si>
  <si>
    <t>viacredinetsys</t>
  </si>
  <si>
    <t>20096.txt</t>
  </si>
  <si>
    <t>https://www.solarwinds.com</t>
  </si>
  <si>
    <t>www.solarwinds.com</t>
  </si>
  <si>
    <t>0.061433646</t>
  </si>
  <si>
    <t>solarwinds</t>
  </si>
  <si>
    <t>593289.txt</t>
  </si>
  <si>
    <t>https://www.muteyaar.com</t>
  </si>
  <si>
    <t>www.muteyaar.com</t>
  </si>
  <si>
    <t>0.065210513</t>
  </si>
  <si>
    <t>muteyaar</t>
  </si>
  <si>
    <t>581541.txt</t>
  </si>
  <si>
    <t>https://www.samanthaperla.com</t>
  </si>
  <si>
    <t>www.samanthaperla.com</t>
  </si>
  <si>
    <t>0.064971447</t>
  </si>
  <si>
    <t>samanthaperla</t>
  </si>
  <si>
    <t>395155.txt</t>
  </si>
  <si>
    <t>https://www.demo.wpswings.com</t>
  </si>
  <si>
    <t>www.demo.wpswings.com</t>
  </si>
  <si>
    <t>0.054718808</t>
  </si>
  <si>
    <t>demowpswings</t>
  </si>
  <si>
    <t>123312.txt</t>
  </si>
  <si>
    <t>https://www.mediotiempo.com</t>
  </si>
  <si>
    <t>www.mediotiempo.com</t>
  </si>
  <si>
    <t>0.070709466</t>
  </si>
  <si>
    <t>mediotiempo</t>
  </si>
  <si>
    <t>8085072.txt</t>
  </si>
  <si>
    <t>https://astrohubnetwork.tk</t>
  </si>
  <si>
    <t>astrohubnetwork.tk</t>
  </si>
  <si>
    <t>0.052925612</t>
  </si>
  <si>
    <t>astrohubnetwork</t>
  </si>
  <si>
    <t>8047138.txt</t>
  </si>
  <si>
    <t>https://crau48223.wixsite.com/yola</t>
  </si>
  <si>
    <t>crau48223.wixsite.com</t>
  </si>
  <si>
    <t>0.04669797</t>
  </si>
  <si>
    <t>crau48223wixsiteyola</t>
  </si>
  <si>
    <t>68908.txt</t>
  </si>
  <si>
    <t>https://www.iwes.fraunhofer.de</t>
  </si>
  <si>
    <t>www.iwes.fraunhofer.de</t>
  </si>
  <si>
    <t>0.052659863</t>
  </si>
  <si>
    <t>iwesfraunhofer</t>
  </si>
  <si>
    <t>879172.txt</t>
  </si>
  <si>
    <t>https://www.pomeroy.lib.wa.us</t>
  </si>
  <si>
    <t>www.pomeroy.lib.wa.us</t>
  </si>
  <si>
    <t>0.054606557</t>
  </si>
  <si>
    <t>pomeroylibwa</t>
  </si>
  <si>
    <t>64032.txt</t>
  </si>
  <si>
    <t>https://www.reinvent.awsevents.com</t>
  </si>
  <si>
    <t>www.reinvent.awsevents.com</t>
  </si>
  <si>
    <t>0.061424856</t>
  </si>
  <si>
    <t>reinventawsevents</t>
  </si>
  <si>
    <t>mw204543.txt</t>
  </si>
  <si>
    <t>http://www.swmwater.it</t>
  </si>
  <si>
    <t>www.swmwater.it</t>
  </si>
  <si>
    <t>0.0545109</t>
  </si>
  <si>
    <t>swmwater</t>
  </si>
  <si>
    <t>8009928.txt</t>
  </si>
  <si>
    <t>https://att-109836.weeblysite.com/</t>
  </si>
  <si>
    <t>att-109836.weeblysite.com</t>
  </si>
  <si>
    <t>att-109836weeblysite</t>
  </si>
  <si>
    <t>7998507.txt</t>
  </si>
  <si>
    <t>https://provicional--detallex.repl.co/index1.html</t>
  </si>
  <si>
    <t>provicional--detallex.repl.co</t>
  </si>
  <si>
    <t>provicional--detallexreplindex1htm</t>
  </si>
  <si>
    <t>mw22370.txt</t>
  </si>
  <si>
    <t>http://www.circumvent.it</t>
  </si>
  <si>
    <t>www.circumvent.it</t>
  </si>
  <si>
    <t>0.058271338</t>
  </si>
  <si>
    <t>8057185.txt</t>
  </si>
  <si>
    <t>https://balanced-full-tablecloth.glitch.me/wesred.html</t>
  </si>
  <si>
    <t>balanced-full-tablecloth.glitch.me</t>
  </si>
  <si>
    <t>0.053966392</t>
  </si>
  <si>
    <t>balanced-full-tableclothglitchwesredhtml</t>
  </si>
  <si>
    <t>oph12879.txt</t>
  </si>
  <si>
    <t>https://sdnutraceuticals.com/wp-includes/images/wlw/doocc/linkedinhardxxx/900/</t>
  </si>
  <si>
    <t>sdnutraceuticals.com</t>
  </si>
  <si>
    <t>17.73697002</t>
  </si>
  <si>
    <t>0.051044209</t>
  </si>
  <si>
    <t>sdnutraceuticalswp-includesimageswlwdoocclinkedinhardxxx900</t>
  </si>
  <si>
    <t>oph08118.txt</t>
  </si>
  <si>
    <t>http://1636365.com/assets/@ctrl.b082b0c1.js/assets/@happys.755bd3e6.js/assets/@popperjs.36402333.js/assets/assets/</t>
  </si>
  <si>
    <t>0.040043866</t>
  </si>
  <si>
    <t>1636365assets@ctrlb082b0c1jsassets@happys755bd3e6jsassets@popperjs36402333jsassetsassets</t>
  </si>
  <si>
    <t>720624.txt</t>
  </si>
  <si>
    <t>https://www.coins.lakdiva.org</t>
  </si>
  <si>
    <t>www.coins.lakdiva.org</t>
  </si>
  <si>
    <t>0.060171595</t>
  </si>
  <si>
    <t>coinslakdiva</t>
  </si>
  <si>
    <t>808332.txt</t>
  </si>
  <si>
    <t>https://www.nucleusproperties.in</t>
  </si>
  <si>
    <t>www.nucleusproperties.in</t>
  </si>
  <si>
    <t>0.059721364</t>
  </si>
  <si>
    <t>nucleuspropertes</t>
  </si>
  <si>
    <t>mw73510.txt</t>
  </si>
  <si>
    <t>http://www.app-demo.xyz</t>
  </si>
  <si>
    <t>www.app-demo.xyz</t>
  </si>
  <si>
    <t>0.048053395</t>
  </si>
  <si>
    <t>app-demo</t>
  </si>
  <si>
    <t>7977613.txt</t>
  </si>
  <si>
    <t>http://paxfulclala.com</t>
  </si>
  <si>
    <t>paxfulclala.com</t>
  </si>
  <si>
    <t>0.053574971</t>
  </si>
  <si>
    <t>160927.txt</t>
  </si>
  <si>
    <t>https://www.neoscorp.jp</t>
  </si>
  <si>
    <t>www.neoscorp.jp</t>
  </si>
  <si>
    <t>0.063674467</t>
  </si>
  <si>
    <t>neoscorp</t>
  </si>
  <si>
    <t>oph00900.txt</t>
  </si>
  <si>
    <t>http://project2e-64ba9.firebaseapp.com/</t>
  </si>
  <si>
    <t>project2e-64ba9.firebaseapp.com</t>
  </si>
  <si>
    <t>0.052089248</t>
  </si>
  <si>
    <t>8127160.txt</t>
  </si>
  <si>
    <t>https://cloudflare-ipfs.com/ipfs/bafybeia3zog5jsog6dtfi236ekssvywatgeg6logudrwbt2ll6boim3zqa/kinmhaoo@!265</t>
  </si>
  <si>
    <t>8045209.txt</t>
  </si>
  <si>
    <t>http://myjiofi.com</t>
  </si>
  <si>
    <t>myjiofi.com</t>
  </si>
  <si>
    <t>0.056159067</t>
  </si>
  <si>
    <t>myjiofi</t>
  </si>
  <si>
    <t>oph10734.txt</t>
  </si>
  <si>
    <t>https://wpdemo.lunaz.id/wp-content/uploads/chase-otp1/otp.html</t>
  </si>
  <si>
    <t>18.68811573</t>
  </si>
  <si>
    <t>0.053353883</t>
  </si>
  <si>
    <t>wpdemolunazwp-contentuploadschase-otp1otphtml</t>
  </si>
  <si>
    <t>746307.txt</t>
  </si>
  <si>
    <t>https://www.cherylbolen.com</t>
  </si>
  <si>
    <t>www.cherylbolen.com</t>
  </si>
  <si>
    <t>0.061164469</t>
  </si>
  <si>
    <t>cherylbolen</t>
  </si>
  <si>
    <t>mw75706.txt</t>
  </si>
  <si>
    <t>http://www.mindhobbybox.com</t>
  </si>
  <si>
    <t>www.mindhobbybox.com</t>
  </si>
  <si>
    <t>0.050155576</t>
  </si>
  <si>
    <t>8122754.txt</t>
  </si>
  <si>
    <t>http://bit.ly/shortbnpp</t>
  </si>
  <si>
    <t>0.044776476</t>
  </si>
  <si>
    <t>bitshortbnpp</t>
  </si>
  <si>
    <t>381421.txt</t>
  </si>
  <si>
    <t>https://www.kerryclimbing.ie</t>
  </si>
  <si>
    <t>www.kerryclimbing.ie</t>
  </si>
  <si>
    <t>0.051369295</t>
  </si>
  <si>
    <t>kerryclmbng</t>
  </si>
  <si>
    <t>oph11989.txt</t>
  </si>
  <si>
    <t>https://mobildeniz-internet.top/</t>
  </si>
  <si>
    <t>mobildeniz-internet.top</t>
  </si>
  <si>
    <t>0.059554204</t>
  </si>
  <si>
    <t>mobildeniz-internet</t>
  </si>
  <si>
    <t>890905.txt</t>
  </si>
  <si>
    <t>https://www.vareli.gr</t>
  </si>
  <si>
    <t>www.vareli.gr</t>
  </si>
  <si>
    <t>0.054070139</t>
  </si>
  <si>
    <t>vareli</t>
  </si>
  <si>
    <t>8083539.txt</t>
  </si>
  <si>
    <t>http://43.153.193.223/v3/signin/identifier?dsh=s-251573791%3a1679335241345419&amp;amp%3bfollowup=https%3a%2f%2faccounts.google.com%2f%3f&amp;amp%3bifkv=awnoghepaplwnarjnntcdlj0avxid5umghvmu1owiaupkqw-bjsdmnep1_liamhplhymqwcgsdfcmq&amp;amp%3bpassive=1209600&amp;amp%3bxrealip=107.178.237.25&amp;continue=https%3a%2f%2faccounts.google.com%2f%3f&amp;xrealip=34.198.46.118&amp;flowname=weblitesignin&amp;flowentry=servicelogin&amp;ifkv=awnoghewseqn1xgbva6mhsxzuedh_v_hatmys79mt96ps4yqmno9fppez9gmjubptnv-gddvh09yxg</t>
  </si>
  <si>
    <t>1.719767586</t>
  </si>
  <si>
    <t>0.036670409</t>
  </si>
  <si>
    <t>43153193v3signinidentifier?dsh=s-251573791%3a1679335241345419&amp;amp%3bfollowup=https%3a%2f%2faccountsgooglecom%2f%3f&amp;amp%3bifkv=awnoghepaplwnarjnntcdlj0avxid5umghvmu1owiaupkqw-bjsdmnep1_liamhplhymqwcgsdfcmq&amp;amp%3bpassive=1209600&amp;amp%3bxrealip=10717823725&amp;continue=https%3a%2f%2faccountsgooglecom%2f%3f&amp;xrealip=3419846118&amp;flowname=weblitesignin&amp;flowentry=servicelogin&amp;ifkv=awnoghewseqn1xgbva6mhsxzuedh_v_hatmys79mt96ps4yqmno9fppez9gmjubptnv-gddvh09yxg</t>
  </si>
  <si>
    <t>514942.txt</t>
  </si>
  <si>
    <t>https://www.minutoneuquen.com</t>
  </si>
  <si>
    <t>www.minutoneuquen.com</t>
  </si>
  <si>
    <t>0.060436739</t>
  </si>
  <si>
    <t>minutoneuquen</t>
  </si>
  <si>
    <t>23282.txt</t>
  </si>
  <si>
    <t>https://www.expo2020dubai.com</t>
  </si>
  <si>
    <t>www.expo2020dubai.com</t>
  </si>
  <si>
    <t>0.042189343</t>
  </si>
  <si>
    <t>expo2020dubai</t>
  </si>
  <si>
    <t>530031.txt</t>
  </si>
  <si>
    <t>https://www.wishflower.nl</t>
  </si>
  <si>
    <t>www.wishflower.nl</t>
  </si>
  <si>
    <t>0.048520368</t>
  </si>
  <si>
    <t>wishflower</t>
  </si>
  <si>
    <t>821195.txt</t>
  </si>
  <si>
    <t>https://www.victor.darvariu.me</t>
  </si>
  <si>
    <t>www.victor.darvariu.me</t>
  </si>
  <si>
    <t>0.05678292</t>
  </si>
  <si>
    <t>victordarvariu</t>
  </si>
  <si>
    <t>434451.txt</t>
  </si>
  <si>
    <t>https://www.visitplacer.com</t>
  </si>
  <si>
    <t>www.visitplacer.com</t>
  </si>
  <si>
    <t>0.06132184</t>
  </si>
  <si>
    <t>visitplacer</t>
  </si>
  <si>
    <t>86851.txt</t>
  </si>
  <si>
    <t>https://www.cp.com.cn</t>
  </si>
  <si>
    <t>www.cp.com.cn</t>
  </si>
  <si>
    <t>0.067923523</t>
  </si>
  <si>
    <t>pom</t>
  </si>
  <si>
    <t>77477.txt</t>
  </si>
  <si>
    <t>https://www.shawnmynar.com</t>
  </si>
  <si>
    <t>www.shawnmynar.com</t>
  </si>
  <si>
    <t>0.056760019</t>
  </si>
  <si>
    <t>shawnmynar</t>
  </si>
  <si>
    <t>mw156473.txt</t>
  </si>
  <si>
    <t>http://www.eighbo02rsbarr.rr.nu</t>
  </si>
  <si>
    <t>www.eighbo02rsbarr.rr.nu</t>
  </si>
  <si>
    <t>0.050696665</t>
  </si>
  <si>
    <t>7036.txt</t>
  </si>
  <si>
    <t>https://www.morganstanley.com</t>
  </si>
  <si>
    <t>www.morganstanley.com</t>
  </si>
  <si>
    <t>0.064300995</t>
  </si>
  <si>
    <t>morganstanley</t>
  </si>
  <si>
    <t>8092494.txt</t>
  </si>
  <si>
    <t>http://www.americaooxprecs.co.jp.gstohco.cn/</t>
  </si>
  <si>
    <t>www.americaooxprecs.co.jp.gstohco.cn</t>
  </si>
  <si>
    <t>47.87938705</t>
  </si>
  <si>
    <t>0.06437847</t>
  </si>
  <si>
    <t>898390.txt</t>
  </si>
  <si>
    <t>https://www.austrainers.com.au</t>
  </si>
  <si>
    <t>www.austrainers.com.au</t>
  </si>
  <si>
    <t>0.067615967</t>
  </si>
  <si>
    <t>ustrinerscom</t>
  </si>
  <si>
    <t>131398.txt</t>
  </si>
  <si>
    <t>https://www.ip-rs.si</t>
  </si>
  <si>
    <t>www.ip-rs.si</t>
  </si>
  <si>
    <t>0.05231442</t>
  </si>
  <si>
    <t>ip-r</t>
  </si>
  <si>
    <t>mw38664.txt</t>
  </si>
  <si>
    <t>http://www.ctimoon.marsbrother.com</t>
  </si>
  <si>
    <t>www.ctimoon.marsbrother.com</t>
  </si>
  <si>
    <t>0.068460707</t>
  </si>
  <si>
    <t>mw10377.txt</t>
  </si>
  <si>
    <t>http://www.wallet.burstpay.io</t>
  </si>
  <si>
    <t>www.wallet.burstpay.io</t>
  </si>
  <si>
    <t>0.048901351</t>
  </si>
  <si>
    <t>769125.txt</t>
  </si>
  <si>
    <t>https://www.howmusicreallyworks.com</t>
  </si>
  <si>
    <t>www.howmusicreallyworks.com</t>
  </si>
  <si>
    <t>0.056050637</t>
  </si>
  <si>
    <t>howmusicreallyworks</t>
  </si>
  <si>
    <t>418987.txt</t>
  </si>
  <si>
    <t>https://www.euclidean.com</t>
  </si>
  <si>
    <t>www.euclidean.com</t>
  </si>
  <si>
    <t>0.066761562</t>
  </si>
  <si>
    <t>euclidean</t>
  </si>
  <si>
    <t>mw28965.txt</t>
  </si>
  <si>
    <t>http://www.admin.syncroapi.com</t>
  </si>
  <si>
    <t>www.admin.syncroapi.com</t>
  </si>
  <si>
    <t>0.062704599</t>
  </si>
  <si>
    <t>adminsyncroapi</t>
  </si>
  <si>
    <t>387982.txt</t>
  </si>
  <si>
    <t>https://www.subhavaastu.com</t>
  </si>
  <si>
    <t>www.subhavaastu.com</t>
  </si>
  <si>
    <t>0.054411234</t>
  </si>
  <si>
    <t>subhavaastu</t>
  </si>
  <si>
    <t>420547.txt</t>
  </si>
  <si>
    <t>https://www.denizakinci.com</t>
  </si>
  <si>
    <t>www.denizakinci.com</t>
  </si>
  <si>
    <t>0.059623904</t>
  </si>
  <si>
    <t>denizakinci</t>
  </si>
  <si>
    <t>7968261.txt</t>
  </si>
  <si>
    <t>http://sb.nomanprodhan.com/facebook/</t>
  </si>
  <si>
    <t>sb.nomanprodhan.com</t>
  </si>
  <si>
    <t>0.062433358</t>
  </si>
  <si>
    <t>sbnomanprodhanfacebook</t>
  </si>
  <si>
    <t>7972103.txt</t>
  </si>
  <si>
    <t>http://cutt.ly/accedibperclientionline</t>
  </si>
  <si>
    <t>cuttaccedibperclientionlin</t>
  </si>
  <si>
    <t>137639.txt</t>
  </si>
  <si>
    <t>https://www.clongowes.net</t>
  </si>
  <si>
    <t>www.clongowes.net</t>
  </si>
  <si>
    <t>0.064495596</t>
  </si>
  <si>
    <t>clongowes</t>
  </si>
  <si>
    <t>475103.txt</t>
  </si>
  <si>
    <t>https://www.redcastlehoteldonegal.com</t>
  </si>
  <si>
    <t>www.redcastlehoteldonegal.com</t>
  </si>
  <si>
    <t>0.065236059</t>
  </si>
  <si>
    <t>redcastlehoteldonegal</t>
  </si>
  <si>
    <t>39763.txt</t>
  </si>
  <si>
    <t>https://www.filmink.com.au</t>
  </si>
  <si>
    <t>www.filmink.com.au</t>
  </si>
  <si>
    <t>0.057991278</t>
  </si>
  <si>
    <t>filminkcom</t>
  </si>
  <si>
    <t>mw129640.txt</t>
  </si>
  <si>
    <t>http://www.sanaji-shapak.gq</t>
  </si>
  <si>
    <t>www.sanaji-shapak.gq</t>
  </si>
  <si>
    <t>0.047026425</t>
  </si>
  <si>
    <t>820670.txt</t>
  </si>
  <si>
    <t>https://www.sportinglifearkansas.com</t>
  </si>
  <si>
    <t>www.sportinglifearkansas.com</t>
  </si>
  <si>
    <t>0.060287496</t>
  </si>
  <si>
    <t>sportinglifearkansas</t>
  </si>
  <si>
    <t>708207.txt</t>
  </si>
  <si>
    <t>https://www.visaooeste.com.br</t>
  </si>
  <si>
    <t>www.visaooeste.com.br</t>
  </si>
  <si>
    <t>0.068971045</t>
  </si>
  <si>
    <t>visaooestecom</t>
  </si>
  <si>
    <t>8131092.txt</t>
  </si>
  <si>
    <t>https://cloudflare-ipfs.com/ipfs/bafybeibfiwlu6h6rhwlcleb2tgwl4pj554xqvwrjzgebm2cohpcdjgvjem</t>
  </si>
  <si>
    <t>768380.txt</t>
  </si>
  <si>
    <t>https://www.suburbanpermaculture.org</t>
  </si>
  <si>
    <t>www.suburbanpermaculture.org</t>
  </si>
  <si>
    <t>0.056209557</t>
  </si>
  <si>
    <t>suburbanpermaculture</t>
  </si>
  <si>
    <t>7997543.txt</t>
  </si>
  <si>
    <t>http://cf03969.tw1.ru/</t>
  </si>
  <si>
    <t>0.021217613</t>
  </si>
  <si>
    <t>cf03969tw1</t>
  </si>
  <si>
    <t>mw63328.txt</t>
  </si>
  <si>
    <t>http://www.windowsappstore.net</t>
  </si>
  <si>
    <t>www.windowsappstore.net</t>
  </si>
  <si>
    <t>0.057295426</t>
  </si>
  <si>
    <t>627178.txt</t>
  </si>
  <si>
    <t>https://www.neemwoodcomb.in</t>
  </si>
  <si>
    <t>www.neemwoodcomb.in</t>
  </si>
  <si>
    <t>0.066706648</t>
  </si>
  <si>
    <t>neemwoodcomb</t>
  </si>
  <si>
    <t>mw150076.txt</t>
  </si>
  <si>
    <t>http://www.edestekpandemi.com</t>
  </si>
  <si>
    <t>www.edestekpandemi.com</t>
  </si>
  <si>
    <t>0.063005861</t>
  </si>
  <si>
    <t>mw65897.txt</t>
  </si>
  <si>
    <t>http://www.meilin.welco.live</t>
  </si>
  <si>
    <t>www.meilin.welco.live</t>
  </si>
  <si>
    <t>0.058132122</t>
  </si>
  <si>
    <t>meilinwelco</t>
  </si>
  <si>
    <t>570959.txt</t>
  </si>
  <si>
    <t>https://www.mybridge4life.com</t>
  </si>
  <si>
    <t>www.mybridge4life.com</t>
  </si>
  <si>
    <t>0.050538072</t>
  </si>
  <si>
    <t>mybridge4life</t>
  </si>
  <si>
    <t>61287.txt</t>
  </si>
  <si>
    <t>https://www.mevzuat.gov.tr</t>
  </si>
  <si>
    <t>www.mevzuat.gov.tr</t>
  </si>
  <si>
    <t>0.048377948</t>
  </si>
  <si>
    <t>mevzuagov</t>
  </si>
  <si>
    <t>558152.txt</t>
  </si>
  <si>
    <t>https://www.aicitychallenge.org</t>
  </si>
  <si>
    <t>www.aicitychallenge.org</t>
  </si>
  <si>
    <t>0.061344098</t>
  </si>
  <si>
    <t>aicitychallenge</t>
  </si>
  <si>
    <t>481337.txt</t>
  </si>
  <si>
    <t>https://www.cofrac.fr</t>
  </si>
  <si>
    <t>www.cofrac.fr</t>
  </si>
  <si>
    <t>0.060166432</t>
  </si>
  <si>
    <t>corac</t>
  </si>
  <si>
    <t>134002.txt</t>
  </si>
  <si>
    <t>https://www.yashrajfilms.com</t>
  </si>
  <si>
    <t>www.yashrajfilms.com</t>
  </si>
  <si>
    <t>0.05266391</t>
  </si>
  <si>
    <t>yashrajfilms</t>
  </si>
  <si>
    <t>mw147576.txt</t>
  </si>
  <si>
    <t>http://www.edevletpandemi.com</t>
  </si>
  <si>
    <t>www.edevletpandemi.com</t>
  </si>
  <si>
    <t>0.061959066</t>
  </si>
  <si>
    <t>8072962.txt</t>
  </si>
  <si>
    <t>https://xivvivv.weeblysite.com/</t>
  </si>
  <si>
    <t>xivvivv.weeblysite.com</t>
  </si>
  <si>
    <t>0.047177691</t>
  </si>
  <si>
    <t>xivvivvweeblysite</t>
  </si>
  <si>
    <t>135522.txt</t>
  </si>
  <si>
    <t>https://www.jointsoft.net</t>
  </si>
  <si>
    <t>www.jointsoft.net</t>
  </si>
  <si>
    <t>0.059899797</t>
  </si>
  <si>
    <t>jointsoft</t>
  </si>
  <si>
    <t>871936.txt</t>
  </si>
  <si>
    <t>https://www.uscrfuganda.org</t>
  </si>
  <si>
    <t>www.uscrfuganda.org</t>
  </si>
  <si>
    <t>0.054809671</t>
  </si>
  <si>
    <t>uscrfuganda</t>
  </si>
  <si>
    <t>mw168621.txt</t>
  </si>
  <si>
    <t>http://www.donnypinson.com</t>
  </si>
  <si>
    <t>www.donnypinson.com</t>
  </si>
  <si>
    <t>0.061372425</t>
  </si>
  <si>
    <t>161425.txt</t>
  </si>
  <si>
    <t>https://www.neurovault.org</t>
  </si>
  <si>
    <t>www.neurovault.org</t>
  </si>
  <si>
    <t>0.060849579</t>
  </si>
  <si>
    <t>neurovault</t>
  </si>
  <si>
    <t>8052297.txt</t>
  </si>
  <si>
    <t>https://web-ac-maj.boxmode.io/</t>
  </si>
  <si>
    <t>web-ac-maj.boxmode.io</t>
  </si>
  <si>
    <t>0.059106305</t>
  </si>
  <si>
    <t>web-ac-majboxmode</t>
  </si>
  <si>
    <t>887745.txt</t>
  </si>
  <si>
    <t>https://www.beureihatefila.com</t>
  </si>
  <si>
    <t>www.beureihatefila.com</t>
  </si>
  <si>
    <t>0.061669922</t>
  </si>
  <si>
    <t>beureihatefila</t>
  </si>
  <si>
    <t>552607.txt</t>
  </si>
  <si>
    <t>https://www.fixatecosmetics.com</t>
  </si>
  <si>
    <t>www.fixatecosmetics.com</t>
  </si>
  <si>
    <t>0.06540556</t>
  </si>
  <si>
    <t>fixatesmetics</t>
  </si>
  <si>
    <t>390074.txt</t>
  </si>
  <si>
    <t>https://www.safeinsound.us</t>
  </si>
  <si>
    <t>www.safeinsound.us</t>
  </si>
  <si>
    <t>0.055977779</t>
  </si>
  <si>
    <t>safeinsond</t>
  </si>
  <si>
    <t>8107037.txt</t>
  </si>
  <si>
    <t>https://luf5371ofa.woronka.com.pl/aiigro/email@example.com</t>
  </si>
  <si>
    <t>luf5371ofa.woronka.com.pl</t>
  </si>
  <si>
    <t>21.77254902</t>
  </si>
  <si>
    <t>0.055839292</t>
  </si>
  <si>
    <t>luf5371ofaworonkacomaiigroemail@examecom</t>
  </si>
  <si>
    <t>714293.txt</t>
  </si>
  <si>
    <t>https://www.artesianews.com</t>
  </si>
  <si>
    <t>www.artesianews.com</t>
  </si>
  <si>
    <t>0.067496673</t>
  </si>
  <si>
    <t>artesianews</t>
  </si>
  <si>
    <t>603473.txt</t>
  </si>
  <si>
    <t>https://www.mrslimarsstars.com</t>
  </si>
  <si>
    <t>www.mrslimarsstars.com</t>
  </si>
  <si>
    <t>0.064479485</t>
  </si>
  <si>
    <t>mrslimarsstars</t>
  </si>
  <si>
    <t>mw135426.txt</t>
  </si>
  <si>
    <t>http://www.666.com</t>
  </si>
  <si>
    <t>www.666.com</t>
  </si>
  <si>
    <t>0.039844425</t>
  </si>
  <si>
    <t>163859.txt</t>
  </si>
  <si>
    <t>https://www.hrlc.org.au</t>
  </si>
  <si>
    <t>www.hrlc.org.au</t>
  </si>
  <si>
    <t>0.059486973</t>
  </si>
  <si>
    <t>hrlcorg</t>
  </si>
  <si>
    <t>89168.txt</t>
  </si>
  <si>
    <t>https://www.duanemorris.com</t>
  </si>
  <si>
    <t>www.duanemorris.com</t>
  </si>
  <si>
    <t>0.067158477</t>
  </si>
  <si>
    <t>duanemorris</t>
  </si>
  <si>
    <t>8057522.txt</t>
  </si>
  <si>
    <t>https://fb-restriction-case-f55a1.web.app/</t>
  </si>
  <si>
    <t>fb-restriction-case-f55a1.web.app</t>
  </si>
  <si>
    <t>0.051092538</t>
  </si>
  <si>
    <t>fb-restriction-case-f55a1web</t>
  </si>
  <si>
    <t>623329.txt</t>
  </si>
  <si>
    <t>https://www.creatingunkamen.com</t>
  </si>
  <si>
    <t>www.creatingunkamen.com</t>
  </si>
  <si>
    <t>0.063595772</t>
  </si>
  <si>
    <t>creatingunkamen</t>
  </si>
  <si>
    <t>op742.txt</t>
  </si>
  <si>
    <t>http://3656aa.net/</t>
  </si>
  <si>
    <t>3656aa.net</t>
  </si>
  <si>
    <t>0.040946844</t>
  </si>
  <si>
    <t>mw71963.txt</t>
  </si>
  <si>
    <t>http://www.massaponaxhighschool.com</t>
  </si>
  <si>
    <t>www.massaponaxhighschool.com</t>
  </si>
  <si>
    <t>0.06001958</t>
  </si>
  <si>
    <t>massaponaxhighschool</t>
  </si>
  <si>
    <t>mw46801.txt</t>
  </si>
  <si>
    <t>http://www.igiheonline.com</t>
  </si>
  <si>
    <t>www.igiheonline.com</t>
  </si>
  <si>
    <t>0.065893438</t>
  </si>
  <si>
    <t>503542.txt</t>
  </si>
  <si>
    <t>https://www.doctechnical.com</t>
  </si>
  <si>
    <t>www.doctechnical.com</t>
  </si>
  <si>
    <t>0.067135361</t>
  </si>
  <si>
    <t>doctechnical</t>
  </si>
  <si>
    <t>3938.txt</t>
  </si>
  <si>
    <t>https://www.minimalbijoux.com</t>
  </si>
  <si>
    <t>www.minimalbijoux.com</t>
  </si>
  <si>
    <t>0.05579006</t>
  </si>
  <si>
    <t>minimalbijoux</t>
  </si>
  <si>
    <t>oph00790.txt</t>
  </si>
  <si>
    <t>http://www.sbminnovations.co.zw/mygov/</t>
  </si>
  <si>
    <t>0.054571697</t>
  </si>
  <si>
    <t>sbminnovationscomygov</t>
  </si>
  <si>
    <t>8106206.txt</t>
  </si>
  <si>
    <t>https://antai-paiment-gouv.info/</t>
  </si>
  <si>
    <t>antai-paiment-gouv.info</t>
  </si>
  <si>
    <t>0.059200251</t>
  </si>
  <si>
    <t>7011004.txt</t>
  </si>
  <si>
    <t>https://sites.google.com/view/offiice-voice-com/home</t>
  </si>
  <si>
    <t>0.064138499</t>
  </si>
  <si>
    <t>730750.txt</t>
  </si>
  <si>
    <t>https://www.shortblackopera.org.au</t>
  </si>
  <si>
    <t>www.shortblackopera.org.au</t>
  </si>
  <si>
    <t>0.061566503</t>
  </si>
  <si>
    <t>shortblckoperorg</t>
  </si>
  <si>
    <t>oph09119.txt</t>
  </si>
  <si>
    <t>http://mail.groupwaczg6zk3.mmk.work.gd/vhsfhqpdhdsih6</t>
  </si>
  <si>
    <t>mail.groupwaczg6zk3.mmk.work.gd</t>
  </si>
  <si>
    <t>0.036396194</t>
  </si>
  <si>
    <t>mailgroupwaczg6zk3mmkworkvhsfhqpdhdsih6</t>
  </si>
  <si>
    <t>8054545.txt</t>
  </si>
  <si>
    <t>http://www.kueronekayaeotn.co.jp.kuerocekayaoooto.meywgv.top/ai/?authenticated=true&amp;amp;openid%2fgp%2fsignin%2fx%26i%3da%26oauth%3dm%26i%3fie%3dutf8%26ref_%3drhf_custrec_signin1b479ffe5c639709916b54a1d95e89f173c56bf2</t>
  </si>
  <si>
    <t>www.kueronekayaeotn.co.jp.kuerocekayaoooto.meywgv.top</t>
  </si>
  <si>
    <t>0.040701996</t>
  </si>
  <si>
    <t>kueronekayaeotncojpkuerocekayaoootomeywgvai?authenticated=true&amp;amp;openid%2fgp%2fsignin%2fx%26i%3da%26oauth%3dm%26i%3fie%3dutf8%26ref_%3drhf_custrec_signin1b479ffe5c639709916b54a1d95e89f173c56bf2</t>
  </si>
  <si>
    <t>863871.txt</t>
  </si>
  <si>
    <t>https://www.horning-sailing.club</t>
  </si>
  <si>
    <t>www.horning-sailing.club</t>
  </si>
  <si>
    <t>0.054996922</t>
  </si>
  <si>
    <t>horning-sailing</t>
  </si>
  <si>
    <t>8009699.txt</t>
  </si>
  <si>
    <t>https://my-business-107522-100413.square.site/</t>
  </si>
  <si>
    <t>my-business-107522-100413.square.site</t>
  </si>
  <si>
    <t>0.034757844</t>
  </si>
  <si>
    <t>my-business-107522-100413square</t>
  </si>
  <si>
    <t>438032.txt</t>
  </si>
  <si>
    <t>https://www.steamidfinder.com</t>
  </si>
  <si>
    <t>www.steamidfinder.com</t>
  </si>
  <si>
    <t>0.061965722</t>
  </si>
  <si>
    <t>steamidfinder</t>
  </si>
  <si>
    <t>8053117.txt</t>
  </si>
  <si>
    <t>https://at-t-mail-4b2ecb.webflow.io/</t>
  </si>
  <si>
    <t>at-t-mail-4b2ecb.webflow.io</t>
  </si>
  <si>
    <t>0.050541244</t>
  </si>
  <si>
    <t>at-t-mail-4b2ecbwebflow</t>
  </si>
  <si>
    <t>94311.txt</t>
  </si>
  <si>
    <t>https://www.galwaycity.ie</t>
  </si>
  <si>
    <t>www.galwaycity.ie</t>
  </si>
  <si>
    <t>0.047874466</t>
  </si>
  <si>
    <t>galwaycty</t>
  </si>
  <si>
    <t>8131727.txt</t>
  </si>
  <si>
    <t>https://ipfs.io/ipfs/bafybeif5p6emtkpr346qxhdotlpesauwb3hhlzc3wrsvu5ec6i2behpe74/</t>
  </si>
  <si>
    <t>op251.txt</t>
  </si>
  <si>
    <t>0.056870494</t>
  </si>
  <si>
    <t>com-sistema-bper-sicurocfolksapicationmobilepublicwebappdigital-loginarea-riservataphp</t>
  </si>
  <si>
    <t>8125311.txt</t>
  </si>
  <si>
    <t>https://vnreintka5.web.app/</t>
  </si>
  <si>
    <t>vnreintka5.web.app</t>
  </si>
  <si>
    <t>0.046810833</t>
  </si>
  <si>
    <t>vnreintka5web</t>
  </si>
  <si>
    <t>584616.txt</t>
  </si>
  <si>
    <t>https://www.wakeforestpediatrics.com</t>
  </si>
  <si>
    <t>www.wakeforestpediatrics.com</t>
  </si>
  <si>
    <t>0.061405119</t>
  </si>
  <si>
    <t>wakeforestpediatrics</t>
  </si>
  <si>
    <t>246184.txt</t>
  </si>
  <si>
    <t>https://www.onecampus.net</t>
  </si>
  <si>
    <t>www.onecampus.net</t>
  </si>
  <si>
    <t>0.065920366</t>
  </si>
  <si>
    <t>ocampus</t>
  </si>
  <si>
    <t>896432.txt</t>
  </si>
  <si>
    <t>https://www.belmontstakes.org</t>
  </si>
  <si>
    <t>www.belmontstakes.org</t>
  </si>
  <si>
    <t>0.063318208</t>
  </si>
  <si>
    <t>8114400.txt</t>
  </si>
  <si>
    <t>https://sparka-verfahren.com/</t>
  </si>
  <si>
    <t>sparka-verfahren.com</t>
  </si>
  <si>
    <t>0.058362421</t>
  </si>
  <si>
    <t>sparka-verfahren</t>
  </si>
  <si>
    <t>8052563.txt</t>
  </si>
  <si>
    <t>https://etomakim.firebaseapp.com/</t>
  </si>
  <si>
    <t>etomakim.firebaseapp.com</t>
  </si>
  <si>
    <t>74.25</t>
  </si>
  <si>
    <t>0.06266942</t>
  </si>
  <si>
    <t>etomakimfirebaseapp</t>
  </si>
  <si>
    <t>117078.txt</t>
  </si>
  <si>
    <t>https://www.gov.gs</t>
  </si>
  <si>
    <t>www.gov.gs</t>
  </si>
  <si>
    <t>0.042452465</t>
  </si>
  <si>
    <t>ov</t>
  </si>
  <si>
    <t>568819.txt</t>
  </si>
  <si>
    <t>https://www.siskin.org</t>
  </si>
  <si>
    <t>www.siskin.org</t>
  </si>
  <si>
    <t>0.059477853</t>
  </si>
  <si>
    <t>siskin</t>
  </si>
  <si>
    <t>98505.txt</t>
  </si>
  <si>
    <t>https://www.wpcarey.asu.edu</t>
  </si>
  <si>
    <t>www.wpcarey.asu.edu</t>
  </si>
  <si>
    <t>0.053674461</t>
  </si>
  <si>
    <t>wpcareyasu</t>
  </si>
  <si>
    <t>869584.txt</t>
  </si>
  <si>
    <t>https://www.phap-ph.org</t>
  </si>
  <si>
    <t>www.phap-ph.org</t>
  </si>
  <si>
    <t>0.046069896</t>
  </si>
  <si>
    <t>phap-ph</t>
  </si>
  <si>
    <t>589274.txt</t>
  </si>
  <si>
    <t>https://www.greenholidaytravels.com</t>
  </si>
  <si>
    <t>www.greenholidaytravels.com</t>
  </si>
  <si>
    <t>0.059879377</t>
  </si>
  <si>
    <t>greenholidaytravels</t>
  </si>
  <si>
    <t>mw32310.txt</t>
  </si>
  <si>
    <t>http://www.dachfunny.us</t>
  </si>
  <si>
    <t>www.dachfunny.us</t>
  </si>
  <si>
    <t>0.041552607</t>
  </si>
  <si>
    <t>dachfnny</t>
  </si>
  <si>
    <t>458998.txt</t>
  </si>
  <si>
    <t>https://www.myidealife.com.au</t>
  </si>
  <si>
    <t>www.myidealife.com.au</t>
  </si>
  <si>
    <t>0.062048216</t>
  </si>
  <si>
    <t>myidelifecom</t>
  </si>
  <si>
    <t>7971495.txt</t>
  </si>
  <si>
    <t>https://kunden-validierung.com/88ldj75d87</t>
  </si>
  <si>
    <t>kunden-validierung.com</t>
  </si>
  <si>
    <t>0.041156555</t>
  </si>
  <si>
    <t>kunden-validierung88ldj75d8</t>
  </si>
  <si>
    <t>8087383.txt</t>
  </si>
  <si>
    <t>https://login-omnicroft.s3.amazonaws.com/7ifextl223-m8jril5031u5b3-nbxbjyr0k9p-91p06.html</t>
  </si>
  <si>
    <t>login-omnicroft.s3.amazonaws.com</t>
  </si>
  <si>
    <t>25.01700737</t>
  </si>
  <si>
    <t>0.038012688</t>
  </si>
  <si>
    <t>130259.txt</t>
  </si>
  <si>
    <t>https://www.cyberport.de</t>
  </si>
  <si>
    <t>www.cyberport.de</t>
  </si>
  <si>
    <t>0.053549386</t>
  </si>
  <si>
    <t>cyberport</t>
  </si>
  <si>
    <t>oph03623.txt</t>
  </si>
  <si>
    <t>39.42132382</t>
  </si>
  <si>
    <t>0.055338242</t>
  </si>
  <si>
    <t>783570.txt</t>
  </si>
  <si>
    <t>https://www.kashima-coat.com</t>
  </si>
  <si>
    <t>www.kashima-coat.com</t>
  </si>
  <si>
    <t>0.066958458</t>
  </si>
  <si>
    <t>kashima-at</t>
  </si>
  <si>
    <t>8000789.txt</t>
  </si>
  <si>
    <t>https://bafybeiefsr73dkxkpbi2ql2ksxz4yuhc6o3iiqqjbbzr4jxw5tvlfu3jwm.ipfs.dweb.link/</t>
  </si>
  <si>
    <t>8131038.txt</t>
  </si>
  <si>
    <t>https://bafybeidralia2bkrev43jlnhhxyadvex4xa7tmzzc3kuasqz6ukhrl5r7q.ipfs.dweb.link/</t>
  </si>
  <si>
    <t>bafybeidralia2bkrev43jlnhhxyadvex4xa7tmzzc3kuasqz6ukhrl5r7q.ipfs.dweb.link</t>
  </si>
  <si>
    <t>0.034860631</t>
  </si>
  <si>
    <t>bafybeidralia2bkrev43jlnhhxyadvex4xa7tmzzc3kuasqz6ukhrl5r7qipfsdweb</t>
  </si>
  <si>
    <t>8098729.txt</t>
  </si>
  <si>
    <t>https://bafybeihatjhpqq6x4wbgfn3eupssxucr4pzay4wjqltsnvwchnnnnz264e.ipfs.dweb.link/</t>
  </si>
  <si>
    <t>bafybeihatjhpqq6x4wbgfn3eupssxucr4pzay4wjqltsnvwchnnnnz264e.ipfs.dweb.link</t>
  </si>
  <si>
    <t>0.033660517</t>
  </si>
  <si>
    <t>mw66341.txt</t>
  </si>
  <si>
    <t>http://www.vnhd.nowurl.fun</t>
  </si>
  <si>
    <t>www.vnhd.nowurl.fun</t>
  </si>
  <si>
    <t>vnhdnowurl</t>
  </si>
  <si>
    <t>109775.txt</t>
  </si>
  <si>
    <t>https://www.silocreativo.com</t>
  </si>
  <si>
    <t>www.silocreativo.com</t>
  </si>
  <si>
    <t>0.069785143</t>
  </si>
  <si>
    <t>silocreativo</t>
  </si>
  <si>
    <t>8111223.txt</t>
  </si>
  <si>
    <t>http://stearcoommunity.ru/</t>
  </si>
  <si>
    <t>oph01966.txt</t>
  </si>
  <si>
    <t>0.03902383</t>
  </si>
  <si>
    <t>sbipage41786codeph</t>
  </si>
  <si>
    <t>mw273.txt</t>
  </si>
  <si>
    <t>http://www.exeimplant.com</t>
  </si>
  <si>
    <t>www.exeimplant.com</t>
  </si>
  <si>
    <t>0.062079276</t>
  </si>
  <si>
    <t>exeimplant</t>
  </si>
  <si>
    <t>7973742.txt</t>
  </si>
  <si>
    <t>http://chmsgroup-access.cf/secure/document/authentication/</t>
  </si>
  <si>
    <t>chmsgroup-access.cf</t>
  </si>
  <si>
    <t>0.061601157</t>
  </si>
  <si>
    <t>680585.txt</t>
  </si>
  <si>
    <t>https://www.myhrescoey.se</t>
  </si>
  <si>
    <t>www.myhrescoey.se</t>
  </si>
  <si>
    <t>0.058211323</t>
  </si>
  <si>
    <t>myhrecoey</t>
  </si>
  <si>
    <t>mw73445.txt</t>
  </si>
  <si>
    <t>http://www.nudesalon.digital</t>
  </si>
  <si>
    <t>www.nudesalon.digital</t>
  </si>
  <si>
    <t>0.058041652</t>
  </si>
  <si>
    <t>nudesalon</t>
  </si>
  <si>
    <t>8127555.txt</t>
  </si>
  <si>
    <t>https://ggwouckbdoakbayy11.z13.web.core.windows.net/</t>
  </si>
  <si>
    <t>ggwouckbdoakbayy11.z13.web.core.windows.net</t>
  </si>
  <si>
    <t>50.39087467</t>
  </si>
  <si>
    <t>0.043962042</t>
  </si>
  <si>
    <t>ggwouckbdoakbayy11z13webcorewindows</t>
  </si>
  <si>
    <t>246696.txt</t>
  </si>
  <si>
    <t>https://www.greekairtaxinetwork.gr</t>
  </si>
  <si>
    <t>www.greekairtaxinetwork.gr</t>
  </si>
  <si>
    <t>0.055880566</t>
  </si>
  <si>
    <t>reekairtaxinetwork</t>
  </si>
  <si>
    <t>699439.txt</t>
  </si>
  <si>
    <t>https://www.elephind.com</t>
  </si>
  <si>
    <t>www.elephind.com</t>
  </si>
  <si>
    <t>0.059696389</t>
  </si>
  <si>
    <t>elephind</t>
  </si>
  <si>
    <t>8059452.txt</t>
  </si>
  <si>
    <t>https://webmail-102119.weeblysite.com/</t>
  </si>
  <si>
    <t>webmail-102119.weeblysite.com</t>
  </si>
  <si>
    <t>0.044364339</t>
  </si>
  <si>
    <t>webmail-102119weeblysite</t>
  </si>
  <si>
    <t>697009.txt</t>
  </si>
  <si>
    <t>https://www.powerworld.com</t>
  </si>
  <si>
    <t>www.powerworld.com</t>
  </si>
  <si>
    <t>0.059456307</t>
  </si>
  <si>
    <t>powerworld</t>
  </si>
  <si>
    <t>144714.txt</t>
  </si>
  <si>
    <t>https://www.adecco.ch</t>
  </si>
  <si>
    <t>www.adecco.ch</t>
  </si>
  <si>
    <t>0.074581373</t>
  </si>
  <si>
    <t>adeo</t>
  </si>
  <si>
    <t>16399.txt</t>
  </si>
  <si>
    <t>https://www.channel3000.com</t>
  </si>
  <si>
    <t>www.channel3000.com</t>
  </si>
  <si>
    <t>0.046683584</t>
  </si>
  <si>
    <t>channel3000</t>
  </si>
  <si>
    <t>71874.txt</t>
  </si>
  <si>
    <t>https://www.siliconchip.com.au</t>
  </si>
  <si>
    <t>www.siliconchip.com.au</t>
  </si>
  <si>
    <t>0.06407816</t>
  </si>
  <si>
    <t>siliconchipcom</t>
  </si>
  <si>
    <t>221364.txt</t>
  </si>
  <si>
    <t>https://www.runmyaccounts.ch</t>
  </si>
  <si>
    <t>www.runmyaccounts.ch</t>
  </si>
  <si>
    <t>0.059237122</t>
  </si>
  <si>
    <t>runmyaounts</t>
  </si>
  <si>
    <t>15777.txt</t>
  </si>
  <si>
    <t>https://www.siam.org</t>
  </si>
  <si>
    <t>www.siam.org</t>
  </si>
  <si>
    <t>0.071103257</t>
  </si>
  <si>
    <t>siam</t>
  </si>
  <si>
    <t>mw1323.txt</t>
  </si>
  <si>
    <t>http://www.horticartf.com</t>
  </si>
  <si>
    <t>www.horticartf.com</t>
  </si>
  <si>
    <t>0.064010084</t>
  </si>
  <si>
    <t>horticartf</t>
  </si>
  <si>
    <t>161317.txt</t>
  </si>
  <si>
    <t>https://www.jurassiccoast.org</t>
  </si>
  <si>
    <t>www.jurassiccoast.org</t>
  </si>
  <si>
    <t>0.064025938</t>
  </si>
  <si>
    <t>jurassiccoast</t>
  </si>
  <si>
    <t>14633.txt</t>
  </si>
  <si>
    <t>https://www.sony.net</t>
  </si>
  <si>
    <t>www.sony.net</t>
  </si>
  <si>
    <t>0.062709897</t>
  </si>
  <si>
    <t>404684.txt</t>
  </si>
  <si>
    <t>https://www.automotiveforums.com</t>
  </si>
  <si>
    <t>www.automotiveforums.com</t>
  </si>
  <si>
    <t>0.064298989</t>
  </si>
  <si>
    <t>automotiveforums</t>
  </si>
  <si>
    <t>411010.txt</t>
  </si>
  <si>
    <t>https://www.rrca.org</t>
  </si>
  <si>
    <t>www.rrca.org</t>
  </si>
  <si>
    <t>0.073839422</t>
  </si>
  <si>
    <t>rrca</t>
  </si>
  <si>
    <t>751593.txt</t>
  </si>
  <si>
    <t>https://www.skatter.se</t>
  </si>
  <si>
    <t>www.skatter.se</t>
  </si>
  <si>
    <t>0.05881116</t>
  </si>
  <si>
    <t>katter</t>
  </si>
  <si>
    <t>7961085.txt</t>
  </si>
  <si>
    <t>https://syncsnode.firebaseapp.com/</t>
  </si>
  <si>
    <t>0.060103329</t>
  </si>
  <si>
    <t>syncsnodefirebaseapp</t>
  </si>
  <si>
    <t>805145.txt</t>
  </si>
  <si>
    <t>https://www.lungibabas.com</t>
  </si>
  <si>
    <t>www.lungibabas.com</t>
  </si>
  <si>
    <t>0.055275718</t>
  </si>
  <si>
    <t>lungibabas</t>
  </si>
  <si>
    <t>546305.txt</t>
  </si>
  <si>
    <t>https://www.ifairycon.com</t>
  </si>
  <si>
    <t>www.ifairycon.com</t>
  </si>
  <si>
    <t>0.06422626</t>
  </si>
  <si>
    <t>ifairyn</t>
  </si>
  <si>
    <t>mw1jan1124.txt</t>
  </si>
  <si>
    <t>http://www.3656mm.com</t>
  </si>
  <si>
    <t>78029.txt</t>
  </si>
  <si>
    <t>https://www.rootstrikers.org</t>
  </si>
  <si>
    <t>www.rootstrikers.org</t>
  </si>
  <si>
    <t>0.067550482</t>
  </si>
  <si>
    <t>rootstrikers</t>
  </si>
  <si>
    <t>7986343.txt</t>
  </si>
  <si>
    <t>http://connectwallet-vault.firebaseapp.com</t>
  </si>
  <si>
    <t>connectwallet-vault.firebaseapp.com</t>
  </si>
  <si>
    <t>53.7234247</t>
  </si>
  <si>
    <t>0.059309036</t>
  </si>
  <si>
    <t>mw50315.txt</t>
  </si>
  <si>
    <t>http://www.acartanian.mom</t>
  </si>
  <si>
    <t>www.acartanian.mom</t>
  </si>
  <si>
    <t>0.071549103</t>
  </si>
  <si>
    <t>acartanian</t>
  </si>
  <si>
    <t>689754.txt</t>
  </si>
  <si>
    <t>https://www.zulro.com</t>
  </si>
  <si>
    <t>www.zulro.com</t>
  </si>
  <si>
    <t>0.059907399</t>
  </si>
  <si>
    <t>zulro</t>
  </si>
  <si>
    <t>148024.txt</t>
  </si>
  <si>
    <t>https://www.wrasb.gov.tw</t>
  </si>
  <si>
    <t>www.wrasb.gov.tw</t>
  </si>
  <si>
    <t>0.047726365</t>
  </si>
  <si>
    <t>wrasbgov</t>
  </si>
  <si>
    <t>oph06037.txt</t>
  </si>
  <si>
    <t>https://rentorownsgv.com/public/l41mqjmznpyndkqqksbfo2loekjr1xgt</t>
  </si>
  <si>
    <t>0.041431742</t>
  </si>
  <si>
    <t>rentorownsgvpublicl41mqjmznpyndkqqksbfo2loekjr1xgt</t>
  </si>
  <si>
    <t>mw184621.txt</t>
  </si>
  <si>
    <t>http://www.madarjaaatresearchers.blogspot.com</t>
  </si>
  <si>
    <t>www.madarjaaatresearchers.blogspot.com</t>
  </si>
  <si>
    <t>55.05505506</t>
  </si>
  <si>
    <t>0.063748229</t>
  </si>
  <si>
    <t>madarjaaatresearchersblogspot</t>
  </si>
  <si>
    <t>mw204550.txt</t>
  </si>
  <si>
    <t>http://www.travelxindia.com</t>
  </si>
  <si>
    <t>www.travelxindia.com</t>
  </si>
  <si>
    <t>93.61213235</t>
  </si>
  <si>
    <t>0.058561083</t>
  </si>
  <si>
    <t>508298.txt</t>
  </si>
  <si>
    <t>https://www.tailflyfishing.com</t>
  </si>
  <si>
    <t>www.tailflyfishing.com</t>
  </si>
  <si>
    <t>0.049732356</t>
  </si>
  <si>
    <t>tailflyfishing</t>
  </si>
  <si>
    <t>130859.txt</t>
  </si>
  <si>
    <t>https://www.colinraffel.com</t>
  </si>
  <si>
    <t>www.colinraffel.com</t>
  </si>
  <si>
    <t>linraffel</t>
  </si>
  <si>
    <t>827554.txt</t>
  </si>
  <si>
    <t>https://www.irgamag.com</t>
  </si>
  <si>
    <t>www.irgamag.com</t>
  </si>
  <si>
    <t>0.064649944</t>
  </si>
  <si>
    <t>irgamag</t>
  </si>
  <si>
    <t>oph07258.txt</t>
  </si>
  <si>
    <t>https://www.neutflix.com/</t>
  </si>
  <si>
    <t>www.neutflix.com</t>
  </si>
  <si>
    <t>0.054140615</t>
  </si>
  <si>
    <t>neutflix</t>
  </si>
  <si>
    <t>593503.txt</t>
  </si>
  <si>
    <t>https://www.newkepler.com</t>
  </si>
  <si>
    <t>www.newkepler.com</t>
  </si>
  <si>
    <t>0.059837405</t>
  </si>
  <si>
    <t>newkepler</t>
  </si>
  <si>
    <t>98456.txt</t>
  </si>
  <si>
    <t>https://www.charleys.com</t>
  </si>
  <si>
    <t>www.charleys.com</t>
  </si>
  <si>
    <t>0.061709566</t>
  </si>
  <si>
    <t>charleys</t>
  </si>
  <si>
    <t>8008591.txt</t>
  </si>
  <si>
    <t>https://gleaminglinendesigners.aalstaroff.repl.co/</t>
  </si>
  <si>
    <t>gleaminglinendesigners.aalstaroff.repl.co</t>
  </si>
  <si>
    <t>30.15389154</t>
  </si>
  <si>
    <t>0.060060938</t>
  </si>
  <si>
    <t>gleaminglinendesignersaalstaroffrepl</t>
  </si>
  <si>
    <t>mw48801.txt</t>
  </si>
  <si>
    <t>http://www.gadeforsenate.com</t>
  </si>
  <si>
    <t>www.gadeforsenate.com</t>
  </si>
  <si>
    <t>0.067517581</t>
  </si>
  <si>
    <t>gadeforsenate</t>
  </si>
  <si>
    <t>mw12330.txt</t>
  </si>
  <si>
    <t>http://www.onmbl.com</t>
  </si>
  <si>
    <t>www.onmbl.com</t>
  </si>
  <si>
    <t>0.066080827</t>
  </si>
  <si>
    <t>onmbl</t>
  </si>
  <si>
    <t>m2w00490.txt</t>
  </si>
  <si>
    <t>https://www.virkunarze.tk</t>
  </si>
  <si>
    <t>259932.txt</t>
  </si>
  <si>
    <t>https://www.alinghi.com</t>
  </si>
  <si>
    <t>www.alinghi.com</t>
  </si>
  <si>
    <t>0.059535009</t>
  </si>
  <si>
    <t>alinghi</t>
  </si>
  <si>
    <t>392251.txt</t>
  </si>
  <si>
    <t>https://www.routeverte.com</t>
  </si>
  <si>
    <t>www.routeverte.com</t>
  </si>
  <si>
    <t>0.068610722</t>
  </si>
  <si>
    <t>routeverte</t>
  </si>
  <si>
    <t>152504.txt</t>
  </si>
  <si>
    <t>https://www.fathers-4-justice.org</t>
  </si>
  <si>
    <t>www.fathers-4-justice.org</t>
  </si>
  <si>
    <t>fathers-4-justice</t>
  </si>
  <si>
    <t>8065223.txt</t>
  </si>
  <si>
    <t>http://interieursite.be/adminmyaccount/myaccount.earthlink.net/cam/config/webmail/billing/index.html</t>
  </si>
  <si>
    <t>15.30074809</t>
  </si>
  <si>
    <t>0.057480429</t>
  </si>
  <si>
    <t>interieursiteadminmyaccountmyaccountearthlinknetcamconfigwebmailbillingindexhtml</t>
  </si>
  <si>
    <t>624661.txt</t>
  </si>
  <si>
    <t>https://www.lavenderway.com</t>
  </si>
  <si>
    <t>www.lavenderway.com</t>
  </si>
  <si>
    <t>0.057339114</t>
  </si>
  <si>
    <t>lavenderway</t>
  </si>
  <si>
    <t>mw203058.txt</t>
  </si>
  <si>
    <t>http://www.jessarkitchen.com</t>
  </si>
  <si>
    <t>www.jessarkitchen.com</t>
  </si>
  <si>
    <t>0.060224893</t>
  </si>
  <si>
    <t>jessarkitchen</t>
  </si>
  <si>
    <t>mw66334.txt</t>
  </si>
  <si>
    <t>http://www.viss.fbcode.co</t>
  </si>
  <si>
    <t>www.viss.fbcode.co</t>
  </si>
  <si>
    <t>0.053701171</t>
  </si>
  <si>
    <t>vissfbode</t>
  </si>
  <si>
    <t>415253.txt</t>
  </si>
  <si>
    <t>https://www.praj.net</t>
  </si>
  <si>
    <t>www.praj.net</t>
  </si>
  <si>
    <t>0.053563206</t>
  </si>
  <si>
    <t>praj</t>
  </si>
  <si>
    <t>8066543.txt</t>
  </si>
  <si>
    <t>https://dev-bancaenlineaprincipal.pantheonsite.io/</t>
  </si>
  <si>
    <t>dev-bancaenlineaprincipal.pantheonsite.io</t>
  </si>
  <si>
    <t>53.10897708</t>
  </si>
  <si>
    <t>0.061676916</t>
  </si>
  <si>
    <t>dev-bancaenlineaprincipalpantheonsite</t>
  </si>
  <si>
    <t>mw159142.txt</t>
  </si>
  <si>
    <t>http://www.subeihm.com</t>
  </si>
  <si>
    <t>www.subeihm.com</t>
  </si>
  <si>
    <t>0.058207342</t>
  </si>
  <si>
    <t>163842.txt</t>
  </si>
  <si>
    <t>https://www.snj.fr</t>
  </si>
  <si>
    <t>www.snj.fr</t>
  </si>
  <si>
    <t>0.033405989</t>
  </si>
  <si>
    <t>snj</t>
  </si>
  <si>
    <t>176035.txt</t>
  </si>
  <si>
    <t>https://www.lenox.com</t>
  </si>
  <si>
    <t>www.lenox.com</t>
  </si>
  <si>
    <t>0.067322774</t>
  </si>
  <si>
    <t>lenox</t>
  </si>
  <si>
    <t>mw200956.txt</t>
  </si>
  <si>
    <t>http://www.bigfit.top</t>
  </si>
  <si>
    <t>www.bigfit.top</t>
  </si>
  <si>
    <t>0.05060697</t>
  </si>
  <si>
    <t>7969585.txt</t>
  </si>
  <si>
    <t>https://esblkycpage111.firebaseapp.com/</t>
  </si>
  <si>
    <t>esblkycpage111.firebaseapp.com</t>
  </si>
  <si>
    <t>0.04970664</t>
  </si>
  <si>
    <t>esblkycpage111firebaseapp</t>
  </si>
  <si>
    <t>87660.txt</t>
  </si>
  <si>
    <t>https://www.theboulevardiers.com</t>
  </si>
  <si>
    <t>www.theboulevardiers.com</t>
  </si>
  <si>
    <t>0.060463562</t>
  </si>
  <si>
    <t>theboulevardiers</t>
  </si>
  <si>
    <t>458622.txt</t>
  </si>
  <si>
    <t>https://www.thisistheplace.org</t>
  </si>
  <si>
    <t>www.thisistheplace.org</t>
  </si>
  <si>
    <t>0.060082552</t>
  </si>
  <si>
    <t>thisistheplace</t>
  </si>
  <si>
    <t>mw203257.txt</t>
  </si>
  <si>
    <t>http://www.air-o-trip.com</t>
  </si>
  <si>
    <t>www.air-o-trip.com</t>
  </si>
  <si>
    <t>mw128290.txt</t>
  </si>
  <si>
    <t>http://www.icici-kyc.web.app</t>
  </si>
  <si>
    <t>www.icici-kyc.web.app</t>
  </si>
  <si>
    <t>0.049465518</t>
  </si>
  <si>
    <t>412297.txt</t>
  </si>
  <si>
    <t>https://www.ebbsfleetunited.co.uk</t>
  </si>
  <si>
    <t>www.ebbsfleetunited.co.uk</t>
  </si>
  <si>
    <t>0.056503899</t>
  </si>
  <si>
    <t>ebbsfleetnitedco</t>
  </si>
  <si>
    <t>606406.txt</t>
  </si>
  <si>
    <t>https://www.gorenter.com</t>
  </si>
  <si>
    <t>www.gorenter.com</t>
  </si>
  <si>
    <t>0.072176551</t>
  </si>
  <si>
    <t>gorenter</t>
  </si>
  <si>
    <t>mw201102.txt</t>
  </si>
  <si>
    <t>http://www.fuckingav.xyz</t>
  </si>
  <si>
    <t>www.fuckingav.xyz</t>
  </si>
  <si>
    <t>0.033260139</t>
  </si>
  <si>
    <t>511713.txt</t>
  </si>
  <si>
    <t>https://www.netcents.af.mil</t>
  </si>
  <si>
    <t>www.netcents.af.mil</t>
  </si>
  <si>
    <t>0.062838052</t>
  </si>
  <si>
    <t>netcentsaf</t>
  </si>
  <si>
    <t>424994.txt</t>
  </si>
  <si>
    <t>https://www.octaevo.com</t>
  </si>
  <si>
    <t>www.octaevo.com</t>
  </si>
  <si>
    <t>0.076649518</t>
  </si>
  <si>
    <t>octaevo</t>
  </si>
  <si>
    <t>177620.txt</t>
  </si>
  <si>
    <t>https://www.ctdatahaven.org</t>
  </si>
  <si>
    <t>www.ctdatahaven.org</t>
  </si>
  <si>
    <t>0.061846569</t>
  </si>
  <si>
    <t>ctdatahaven</t>
  </si>
  <si>
    <t>mw47834.txt</t>
  </si>
  <si>
    <t>http://www.geo-news.tv</t>
  </si>
  <si>
    <t>www.geo-news.tv</t>
  </si>
  <si>
    <t>0.061106165</t>
  </si>
  <si>
    <t>8057095.txt</t>
  </si>
  <si>
    <t>https://bancawebblock.repl.co/</t>
  </si>
  <si>
    <t>bancawebblock.repl.co</t>
  </si>
  <si>
    <t>0.057422254</t>
  </si>
  <si>
    <t>bancawebblockrepl</t>
  </si>
  <si>
    <t>839090.txt</t>
  </si>
  <si>
    <t>https://www.aul.edu.ng</t>
  </si>
  <si>
    <t>www.aul.edu.ng</t>
  </si>
  <si>
    <t>0.052198429</t>
  </si>
  <si>
    <t>auledu</t>
  </si>
  <si>
    <t>617670.txt</t>
  </si>
  <si>
    <t>https://www.skyfalls.com</t>
  </si>
  <si>
    <t>www.skyfalls.com</t>
  </si>
  <si>
    <t>0.049801624</t>
  </si>
  <si>
    <t>skyfalls</t>
  </si>
  <si>
    <t>97624.txt</t>
  </si>
  <si>
    <t>https://www.soundexchange.com</t>
  </si>
  <si>
    <t>www.soundexchange.com</t>
  </si>
  <si>
    <t>0.059970555</t>
  </si>
  <si>
    <t>mw107629.txt</t>
  </si>
  <si>
    <t>http://www.dfgggloadhh03.top</t>
  </si>
  <si>
    <t>www.dfgggloadhh03.top</t>
  </si>
  <si>
    <t>42.02229912</t>
  </si>
  <si>
    <t>0.038711452</t>
  </si>
  <si>
    <t>dfgggloadhh03</t>
  </si>
  <si>
    <t>7985374.txt</t>
  </si>
  <si>
    <t>https://gospolum.web.app/</t>
  </si>
  <si>
    <t>gospolum.web.app</t>
  </si>
  <si>
    <t>0.05033768</t>
  </si>
  <si>
    <t>gospolumweb</t>
  </si>
  <si>
    <t>119546.txt</t>
  </si>
  <si>
    <t>https://www.cahiersdufootball.net</t>
  </si>
  <si>
    <t>www.cahiersdufootball.net</t>
  </si>
  <si>
    <t>0.059078873</t>
  </si>
  <si>
    <t>cahiersdufootball</t>
  </si>
  <si>
    <t>867494.txt</t>
  </si>
  <si>
    <t>https://www.forum.multitool.org</t>
  </si>
  <si>
    <t>www.forum.multitool.org</t>
  </si>
  <si>
    <t>0.062175608</t>
  </si>
  <si>
    <t>fummultitool</t>
  </si>
  <si>
    <t>8040696.txt</t>
  </si>
  <si>
    <t>http://dapps-connects.herokuapp.com/</t>
  </si>
  <si>
    <t>0.058987295</t>
  </si>
  <si>
    <t>dapps-connectsherokuapp</t>
  </si>
  <si>
    <t>mw131458.txt</t>
  </si>
  <si>
    <t>http://www.iranapps.ml</t>
  </si>
  <si>
    <t>www.iranapps.ml</t>
  </si>
  <si>
    <t>0.057027755</t>
  </si>
  <si>
    <t>iranapps</t>
  </si>
  <si>
    <t>135140.txt</t>
  </si>
  <si>
    <t>https://www.ceritalucah.mobi</t>
  </si>
  <si>
    <t>www.ceritalucah.mobi</t>
  </si>
  <si>
    <t>0.061724908</t>
  </si>
  <si>
    <t>ceritalucah</t>
  </si>
  <si>
    <t>700034.txt</t>
  </si>
  <si>
    <t>https://www.pmdtc.org</t>
  </si>
  <si>
    <t>www.pmdtc.org</t>
  </si>
  <si>
    <t>0.058456927</t>
  </si>
  <si>
    <t>pmdtc</t>
  </si>
  <si>
    <t>879126.txt</t>
  </si>
  <si>
    <t>https://www.way2wealth.com</t>
  </si>
  <si>
    <t>www.way2wealth.com</t>
  </si>
  <si>
    <t>0.04891825</t>
  </si>
  <si>
    <t>way2wealth</t>
  </si>
  <si>
    <t>741388.txt</t>
  </si>
  <si>
    <t>https://www.cell-auto.com</t>
  </si>
  <si>
    <t>www.cell-auto.com</t>
  </si>
  <si>
    <t>0.069415479</t>
  </si>
  <si>
    <t>cell-auto</t>
  </si>
  <si>
    <t>741771.txt</t>
  </si>
  <si>
    <t>https://www.kroad.com</t>
  </si>
  <si>
    <t>www.kroad.com</t>
  </si>
  <si>
    <t>0.066763234</t>
  </si>
  <si>
    <t>kroad</t>
  </si>
  <si>
    <t>oph12992.txt</t>
  </si>
  <si>
    <t>http://mentarihosting.com/sho3mcw/rd5/c5f/gkmu2yxwi5act0613qsj74lhndb8zpfoevr93nkh6l7e4zdgqo5t9ai1bj2rp0ywvsu8fcmxwisnyrf8hg16395zbu2oj4c0pltadvqx7kme?data=aw5mb0bizwxizxyuymu=</t>
  </si>
  <si>
    <t>mentarihosting.com</t>
  </si>
  <si>
    <t>8.370443447</t>
  </si>
  <si>
    <t>0.033297685</t>
  </si>
  <si>
    <t>mentarihostingsho3mcwrd5c5fgkmu2yxwi5act0613qsj74lhndb8zpfoevr93nkh6l7e4zdgqo5t9ai1bj2rp0ywvsu8fcmxwisnyrf8hg16395zbu2oj4c0pltadvqx7kme?data=aw5mb0bizwxizxyuymu=</t>
  </si>
  <si>
    <t>mw15981.txt</t>
  </si>
  <si>
    <t>http://www.pwuxmeudr.ga</t>
  </si>
  <si>
    <t>www.pwuxmeudr.ga</t>
  </si>
  <si>
    <t>0.037501078</t>
  </si>
  <si>
    <t>pwuxmeudr</t>
  </si>
  <si>
    <t>19045.txt</t>
  </si>
  <si>
    <t>https://www.mvcr.cz</t>
  </si>
  <si>
    <t>www.mvcr.cz</t>
  </si>
  <si>
    <t>0.056079269</t>
  </si>
  <si>
    <t>mvr</t>
  </si>
  <si>
    <t>8016595.txt</t>
  </si>
  <si>
    <t>https://ekspresowo.cloud/ob52gtplj/5pujrd</t>
  </si>
  <si>
    <t>ekspresowo.cloud</t>
  </si>
  <si>
    <t>0.044806114</t>
  </si>
  <si>
    <t>ekspresowoob52gtplj5pujr</t>
  </si>
  <si>
    <t>8012157.txt</t>
  </si>
  <si>
    <t>https://certificate.dokument.35-158-186-246.cprapid.com/mitid/finlogin.php</t>
  </si>
  <si>
    <t>21.69729863</t>
  </si>
  <si>
    <t>0.045931559</t>
  </si>
  <si>
    <t>certificatedokument35-158-186-246cprapidmitidfinloginph</t>
  </si>
  <si>
    <t>mw144428.txt</t>
  </si>
  <si>
    <t>http://www.myshoppee.com</t>
  </si>
  <si>
    <t>www.myshoppee.com</t>
  </si>
  <si>
    <t>0.060255339</t>
  </si>
  <si>
    <t>myshoppee</t>
  </si>
  <si>
    <t>mw34908.txt</t>
  </si>
  <si>
    <t>http://www.tangchenbeijianhealth.com</t>
  </si>
  <si>
    <t>www.tangchenbeijianhealth.com</t>
  </si>
  <si>
    <t>0.058335553</t>
  </si>
  <si>
    <t>383279.txt</t>
  </si>
  <si>
    <t>https://www.giftideasclub.com</t>
  </si>
  <si>
    <t>www.giftideasclub.com</t>
  </si>
  <si>
    <t>0.055134443</t>
  </si>
  <si>
    <t>giftideasclub</t>
  </si>
  <si>
    <t>oph03635.txt</t>
  </si>
  <si>
    <t>https://3656aa.vip/</t>
  </si>
  <si>
    <t>3656aa.vip</t>
  </si>
  <si>
    <t>0.029501007</t>
  </si>
  <si>
    <t>754827.txt</t>
  </si>
  <si>
    <t>https://www.hyufc.com</t>
  </si>
  <si>
    <t>www.hyufc.com</t>
  </si>
  <si>
    <t>0.04743673</t>
  </si>
  <si>
    <t>hyufc</t>
  </si>
  <si>
    <t>8061146.txt</t>
  </si>
  <si>
    <t>https://aol-104589.weeblysite.com/</t>
  </si>
  <si>
    <t>aol-104589.weeblysite.com</t>
  </si>
  <si>
    <t>aol-104589weeblysite</t>
  </si>
  <si>
    <t>227021.txt</t>
  </si>
  <si>
    <t>https://www.louislamour.com</t>
  </si>
  <si>
    <t>www.louislamour.com</t>
  </si>
  <si>
    <t>0.065668862</t>
  </si>
  <si>
    <t>louislamour</t>
  </si>
  <si>
    <t>51310.txt</t>
  </si>
  <si>
    <t>https://www.glasgowlife.org.uk</t>
  </si>
  <si>
    <t>www.glasgowlife.org.uk</t>
  </si>
  <si>
    <t>0.052322159</t>
  </si>
  <si>
    <t>glasgowlifeorg</t>
  </si>
  <si>
    <t>235163.txt</t>
  </si>
  <si>
    <t>https://www.salafestival.com</t>
  </si>
  <si>
    <t>www.salafestival.com</t>
  </si>
  <si>
    <t>0.060736127</t>
  </si>
  <si>
    <t>salafestival</t>
  </si>
  <si>
    <t>8136598.txt</t>
  </si>
  <si>
    <t>https://excel-9375f.web.app/</t>
  </si>
  <si>
    <t>excel-9375f.web.app</t>
  </si>
  <si>
    <t>0.035698218</t>
  </si>
  <si>
    <t>442968.txt</t>
  </si>
  <si>
    <t>https://www.newpowerparty.tw</t>
  </si>
  <si>
    <t>www.newpowerparty.tw</t>
  </si>
  <si>
    <t>0.052866878</t>
  </si>
  <si>
    <t>newpowerpary</t>
  </si>
  <si>
    <t>8008662.txt</t>
  </si>
  <si>
    <t>https://saa-104595.square.site/</t>
  </si>
  <si>
    <t>8120353.txt</t>
  </si>
  <si>
    <t>https://s92092-idsecure.com/?username=ta.ecoles@aftal.com</t>
  </si>
  <si>
    <t>s92092-idsecure.com</t>
  </si>
  <si>
    <t>26.45730945</t>
  </si>
  <si>
    <t>0.05917691</t>
  </si>
  <si>
    <t>s92092-idsecure?username=taecoles@aftal</t>
  </si>
  <si>
    <t>mw180608.txt</t>
  </si>
  <si>
    <t>http://www.mybuzzmonitor.com</t>
  </si>
  <si>
    <t>www.mybuzzmonitor.com</t>
  </si>
  <si>
    <t>0.05507583</t>
  </si>
  <si>
    <t>497883.txt</t>
  </si>
  <si>
    <t>https://www.bluerosefoundation.com</t>
  </si>
  <si>
    <t>www.bluerosefoundation.com</t>
  </si>
  <si>
    <t>0.063423763</t>
  </si>
  <si>
    <t>bluerosefoundation</t>
  </si>
  <si>
    <t>8010095.txt</t>
  </si>
  <si>
    <t>https://mail-109616.square.site/</t>
  </si>
  <si>
    <t>mail-109616.square.site</t>
  </si>
  <si>
    <t>0.042164565</t>
  </si>
  <si>
    <t>mail-109616square</t>
  </si>
  <si>
    <t>95871.txt</t>
  </si>
  <si>
    <t>https://www.cri.ensmp.fr</t>
  </si>
  <si>
    <t>www.cri.ensmp.fr</t>
  </si>
  <si>
    <t>0.055819083</t>
  </si>
  <si>
    <t>criensmp</t>
  </si>
  <si>
    <t>8111310.txt</t>
  </si>
  <si>
    <t>http://reevoke.cash</t>
  </si>
  <si>
    <t>reevoke.cash</t>
  </si>
  <si>
    <t>0.063073906</t>
  </si>
  <si>
    <t>reevoke</t>
  </si>
  <si>
    <t>mw51464.txt</t>
  </si>
  <si>
    <t>http://www.for-the.biz</t>
  </si>
  <si>
    <t>www.for-the.biz</t>
  </si>
  <si>
    <t>0.054219082</t>
  </si>
  <si>
    <t>564695.txt</t>
  </si>
  <si>
    <t>https://www.bettysdivine.com</t>
  </si>
  <si>
    <t>www.bettysdivine.com</t>
  </si>
  <si>
    <t>0.055827937</t>
  </si>
  <si>
    <t>bettysdivine</t>
  </si>
  <si>
    <t>397856.txt</t>
  </si>
  <si>
    <t>https://www.turismo.gob.ec</t>
  </si>
  <si>
    <t>www.turismo.gob.ec</t>
  </si>
  <si>
    <t>0.06136375</t>
  </si>
  <si>
    <t>turismogob</t>
  </si>
  <si>
    <t>8135420.txt</t>
  </si>
  <si>
    <t>https://att-mail-104121.weeblysite.com/</t>
  </si>
  <si>
    <t>att-mail-104121.weeblysite.com</t>
  </si>
  <si>
    <t>0.047006366</t>
  </si>
  <si>
    <t>att-mail-104121weeblysite</t>
  </si>
  <si>
    <t>mw69105.txt</t>
  </si>
  <si>
    <t>http://www.tzxymygs.com</t>
  </si>
  <si>
    <t>www.tzxymygs.com</t>
  </si>
  <si>
    <t>0.041158031</t>
  </si>
  <si>
    <t>tzxymygs</t>
  </si>
  <si>
    <t>mw5jan1071.txt</t>
  </si>
  <si>
    <t>http://www.www--wellsfargo--com--v949329d48d6c.wsipv6.com</t>
  </si>
  <si>
    <t>www.www--wellsfargo--com--v949329d48d6c.wsipv6.com</t>
  </si>
  <si>
    <t>0.034996584</t>
  </si>
  <si>
    <t>www--wellsfargo--m--v949329d48d6cwsipv6</t>
  </si>
  <si>
    <t>876769.txt</t>
  </si>
  <si>
    <t>https://www.malverncollege.org.hk</t>
  </si>
  <si>
    <t>www.malverncollege.org.hk</t>
  </si>
  <si>
    <t>0.060618314</t>
  </si>
  <si>
    <t>malverncollegeorg</t>
  </si>
  <si>
    <t>434637.txt</t>
  </si>
  <si>
    <t>https://www.redriverradio.org</t>
  </si>
  <si>
    <t>www.redriverradio.org</t>
  </si>
  <si>
    <t>0.064910512</t>
  </si>
  <si>
    <t>redriverradio</t>
  </si>
  <si>
    <t>25351.txt</t>
  </si>
  <si>
    <t>https://www.willamette.edu</t>
  </si>
  <si>
    <t>www.willamette.edu</t>
  </si>
  <si>
    <t>0.059336662</t>
  </si>
  <si>
    <t>willamette</t>
  </si>
  <si>
    <t>584651.txt</t>
  </si>
  <si>
    <t>https://www.theaterinthenow.com</t>
  </si>
  <si>
    <t>www.theaterinthenow.com</t>
  </si>
  <si>
    <t>0.06423454</t>
  </si>
  <si>
    <t>theaterinthenow</t>
  </si>
  <si>
    <t>515995.txt</t>
  </si>
  <si>
    <t>https://www.thewoodstockindependent.com</t>
  </si>
  <si>
    <t>www.thewoodstockindependent.com</t>
  </si>
  <si>
    <t>0.061449631</t>
  </si>
  <si>
    <t>thewoodstockindependent</t>
  </si>
  <si>
    <t>448573.txt</t>
  </si>
  <si>
    <t>https://www.thecaliforniastyle.com.br</t>
  </si>
  <si>
    <t>www.thecaliforniastyle.com.br</t>
  </si>
  <si>
    <t>0.060315135</t>
  </si>
  <si>
    <t>thecaliforniastylecom</t>
  </si>
  <si>
    <t>8098802.txt</t>
  </si>
  <si>
    <t>https://smava82304edf74e352f95cef.web.app/</t>
  </si>
  <si>
    <t>smava82304edf74e352f95cef.web.app</t>
  </si>
  <si>
    <t>35.79106574</t>
  </si>
  <si>
    <t>0.031471761</t>
  </si>
  <si>
    <t>smava82304edf74e352f95cefweb</t>
  </si>
  <si>
    <t>657583.txt</t>
  </si>
  <si>
    <t>https://www.onliseo.com</t>
  </si>
  <si>
    <t>www.onliseo.com</t>
  </si>
  <si>
    <t>0.076540319</t>
  </si>
  <si>
    <t>onliseo</t>
  </si>
  <si>
    <t>mw55554.txt</t>
  </si>
  <si>
    <t>http://www.millerm.ga</t>
  </si>
  <si>
    <t>www.millerm.ga</t>
  </si>
  <si>
    <t>0.056545764</t>
  </si>
  <si>
    <t>mw127762.txt</t>
  </si>
  <si>
    <t>http://www.allumroute.online</t>
  </si>
  <si>
    <t>www.allumroute.online</t>
  </si>
  <si>
    <t>0.061699408</t>
  </si>
  <si>
    <t>allumroute</t>
  </si>
  <si>
    <t>mw130424.txt</t>
  </si>
  <si>
    <t>http://www.adrlin-site.ml</t>
  </si>
  <si>
    <t>www.adrlin-site.ml</t>
  </si>
  <si>
    <t>0.05879862</t>
  </si>
  <si>
    <t>adrlin-site</t>
  </si>
  <si>
    <t>115986.txt</t>
  </si>
  <si>
    <t>https://www.callawaygolf.com</t>
  </si>
  <si>
    <t>www.callawaygolf.com</t>
  </si>
  <si>
    <t>0.056504459</t>
  </si>
  <si>
    <t>callawaygolf</t>
  </si>
  <si>
    <t>715456.txt</t>
  </si>
  <si>
    <t>https://www.mastermariner.org</t>
  </si>
  <si>
    <t>www.mastermariner.org</t>
  </si>
  <si>
    <t>0.06985886</t>
  </si>
  <si>
    <t>mastermariner</t>
  </si>
  <si>
    <t>542160.txt</t>
  </si>
  <si>
    <t>https://www.yardi.com</t>
  </si>
  <si>
    <t>www.yardi.com</t>
  </si>
  <si>
    <t>0.060832053</t>
  </si>
  <si>
    <t>yardi</t>
  </si>
  <si>
    <t>557476.txt</t>
  </si>
  <si>
    <t>https://www.teljanneito.com</t>
  </si>
  <si>
    <t>www.teljanneito.com</t>
  </si>
  <si>
    <t>0.067330034</t>
  </si>
  <si>
    <t>teljanneito</t>
  </si>
  <si>
    <t>mw3807.txt</t>
  </si>
  <si>
    <t>http://www.a7788.1apps.com</t>
  </si>
  <si>
    <t>www.a7788.1apps.com</t>
  </si>
  <si>
    <t>0.037411665</t>
  </si>
  <si>
    <t>a77881apps</t>
  </si>
  <si>
    <t>7643067.txt</t>
  </si>
  <si>
    <t>https://metahelpsupp.web.app/</t>
  </si>
  <si>
    <t>metahelpsupp.web.app</t>
  </si>
  <si>
    <t>58.23809524</t>
  </si>
  <si>
    <t>0.047840331</t>
  </si>
  <si>
    <t>mw163176.txt</t>
  </si>
  <si>
    <t>http://www.130v.com</t>
  </si>
  <si>
    <t>www.130v.com</t>
  </si>
  <si>
    <t>0.031853126</t>
  </si>
  <si>
    <t>130v</t>
  </si>
  <si>
    <t>882635.txt</t>
  </si>
  <si>
    <t>https://www.puneonline.in</t>
  </si>
  <si>
    <t>www.puneonline.in</t>
  </si>
  <si>
    <t>0.061858444</t>
  </si>
  <si>
    <t>puneonlne</t>
  </si>
  <si>
    <t>158373.txt</t>
  </si>
  <si>
    <t>https://www.biz4intellia.com</t>
  </si>
  <si>
    <t>www.biz4intellia.com</t>
  </si>
  <si>
    <t>0.054514106</t>
  </si>
  <si>
    <t>biz4intellia</t>
  </si>
  <si>
    <t>120290.txt</t>
  </si>
  <si>
    <t>https://www.nonprofitpro.com</t>
  </si>
  <si>
    <t>www.nonprofitpro.com</t>
  </si>
  <si>
    <t>0.064623086</t>
  </si>
  <si>
    <t>nonprofitpro</t>
  </si>
  <si>
    <t>60709.txt</t>
  </si>
  <si>
    <t>https://www.nowrunning.com</t>
  </si>
  <si>
    <t>www.nowrunning.com</t>
  </si>
  <si>
    <t>0.058688514</t>
  </si>
  <si>
    <t>nowrunning</t>
  </si>
  <si>
    <t>856855.txt</t>
  </si>
  <si>
    <t>https://www.marbesol.com</t>
  </si>
  <si>
    <t>www.marbesol.com</t>
  </si>
  <si>
    <t>0.069377404</t>
  </si>
  <si>
    <t>marbesol</t>
  </si>
  <si>
    <t>oph12786.txt</t>
  </si>
  <si>
    <t>https://healthandwellnessforyourlives.com/property.details/</t>
  </si>
  <si>
    <t>413689.txt</t>
  </si>
  <si>
    <t>https://www.indymetalvault.com</t>
  </si>
  <si>
    <t>www.indymetalvault.com</t>
  </si>
  <si>
    <t>0.055795716</t>
  </si>
  <si>
    <t>indymetalvault</t>
  </si>
  <si>
    <t>mw65794.txt</t>
  </si>
  <si>
    <t>http://www.jh.nowurl.fun</t>
  </si>
  <si>
    <t>www.jh.nowurl.fun</t>
  </si>
  <si>
    <t>0.038381657</t>
  </si>
  <si>
    <t>jhnowurl</t>
  </si>
  <si>
    <t>mw212753.txt</t>
  </si>
  <si>
    <t>http://www.lomohealth.com</t>
  </si>
  <si>
    <t>www.lomohealth.com</t>
  </si>
  <si>
    <t>0.066769996</t>
  </si>
  <si>
    <t>mw208894.txt</t>
  </si>
  <si>
    <t>http://www.ys1999.com</t>
  </si>
  <si>
    <t>www.ys1999.com</t>
  </si>
  <si>
    <t>0.031099476</t>
  </si>
  <si>
    <t>mw144651.txt</t>
  </si>
  <si>
    <t>http://www.fullness-safety.com</t>
  </si>
  <si>
    <t>www.fullness-safety.com</t>
  </si>
  <si>
    <t>0.055159377</t>
  </si>
  <si>
    <t>119364.txt</t>
  </si>
  <si>
    <t>https://www.warchild.ca</t>
  </si>
  <si>
    <t>www.warchild.ca</t>
  </si>
  <si>
    <t>0.051143116</t>
  </si>
  <si>
    <t>warhild</t>
  </si>
  <si>
    <t>mw13404.txt</t>
  </si>
  <si>
    <t>http://www.refas.rnp-rosneft.ru</t>
  </si>
  <si>
    <t>www.refas.rnp-rosneft.ru</t>
  </si>
  <si>
    <t>0.059206586</t>
  </si>
  <si>
    <t>54677.txt</t>
  </si>
  <si>
    <t>https://www.nhif.or.ke</t>
  </si>
  <si>
    <t>www.nhif.or.ke</t>
  </si>
  <si>
    <t>0.048557614</t>
  </si>
  <si>
    <t>nhifor</t>
  </si>
  <si>
    <t>723582.txt</t>
  </si>
  <si>
    <t>https://www.lunadna.com</t>
  </si>
  <si>
    <t>www.lunadna.com</t>
  </si>
  <si>
    <t>0.062031505</t>
  </si>
  <si>
    <t>lunadna</t>
  </si>
  <si>
    <t>8000072.txt</t>
  </si>
  <si>
    <t>https://help.emerrge.com/support/psd</t>
  </si>
  <si>
    <t>help.emerrge.com</t>
  </si>
  <si>
    <t>0.058194572</t>
  </si>
  <si>
    <t>helpemerrgesupportps</t>
  </si>
  <si>
    <t>8021428.txt</t>
  </si>
  <si>
    <t>0.057208176</t>
  </si>
  <si>
    <t>interno-clienti-webarea-bpercfolksapicationmobilepublicwebappdigital-loginarea-riservataph</t>
  </si>
  <si>
    <t>7864304.txt</t>
  </si>
  <si>
    <t>https://delevery012.web.app/</t>
  </si>
  <si>
    <t>delevery012.web.app</t>
  </si>
  <si>
    <t>0.040523748</t>
  </si>
  <si>
    <t>mw66034.txt</t>
  </si>
  <si>
    <t>http://www.pdn.fbcode.co</t>
  </si>
  <si>
    <t>www.pdn.fbcode.co</t>
  </si>
  <si>
    <t>0.051796344</t>
  </si>
  <si>
    <t>pdnfbode</t>
  </si>
  <si>
    <t>8130529.txt</t>
  </si>
  <si>
    <t>http://1ebay-utente-notifica0nline.ueuo.com/</t>
  </si>
  <si>
    <t>1ebay-utente-notifica0nline.ueuo.com</t>
  </si>
  <si>
    <t>27.47747748</t>
  </si>
  <si>
    <t>0.059500695</t>
  </si>
  <si>
    <t>1ebay-utente-notifica0nlineueuo</t>
  </si>
  <si>
    <t>253782.txt</t>
  </si>
  <si>
    <t>https://www.nbibo.com</t>
  </si>
  <si>
    <t>www.nbibo.com</t>
  </si>
  <si>
    <t>0.063435137</t>
  </si>
  <si>
    <t>nbibo</t>
  </si>
  <si>
    <t>172733.txt</t>
  </si>
  <si>
    <t>https://www.bergischgladbach.de</t>
  </si>
  <si>
    <t>www.bergischgladbach.de</t>
  </si>
  <si>
    <t>0.048951342</t>
  </si>
  <si>
    <t>bergischglabach</t>
  </si>
  <si>
    <t>224002.txt</t>
  </si>
  <si>
    <t>https://www.alalam.ir</t>
  </si>
  <si>
    <t>www.alalam.ir</t>
  </si>
  <si>
    <t>0.065043909</t>
  </si>
  <si>
    <t>alalam</t>
  </si>
  <si>
    <t>143238.txt</t>
  </si>
  <si>
    <t>https://www.cinema-box.co.uk</t>
  </si>
  <si>
    <t>www.cinema-box.co.uk</t>
  </si>
  <si>
    <t>0.063532526</t>
  </si>
  <si>
    <t>cinema-boxco</t>
  </si>
  <si>
    <t>620229.txt</t>
  </si>
  <si>
    <t>https://www.mybrisbane.com</t>
  </si>
  <si>
    <t>www.mybrisbane.com</t>
  </si>
  <si>
    <t>0.058811068</t>
  </si>
  <si>
    <t>mybrisbane</t>
  </si>
  <si>
    <t>71415.txt</t>
  </si>
  <si>
    <t>https://www.csce.gov</t>
  </si>
  <si>
    <t>www.csce.gov</t>
  </si>
  <si>
    <t>0.070240773</t>
  </si>
  <si>
    <t>csce</t>
  </si>
  <si>
    <t>mw69332.txt</t>
  </si>
  <si>
    <t>http://www.ssquid.net</t>
  </si>
  <si>
    <t>www.ssquid.net</t>
  </si>
  <si>
    <t>0.048142771</t>
  </si>
  <si>
    <t>ssquid</t>
  </si>
  <si>
    <t>454681.txt</t>
  </si>
  <si>
    <t>https://www.mmstadium.com</t>
  </si>
  <si>
    <t>www.mmstadium.com</t>
  </si>
  <si>
    <t>0.061622979</t>
  </si>
  <si>
    <t>mmstadium</t>
  </si>
  <si>
    <t>mw133813.txt</t>
  </si>
  <si>
    <t>http://www.glembu.com</t>
  </si>
  <si>
    <t>www.glembu.com</t>
  </si>
  <si>
    <t>0.05710972</t>
  </si>
  <si>
    <t>glembu</t>
  </si>
  <si>
    <t>790511.txt</t>
  </si>
  <si>
    <t>https://www.agripurina.ca</t>
  </si>
  <si>
    <t>www.agripurina.ca</t>
  </si>
  <si>
    <t>0.057206366</t>
  </si>
  <si>
    <t>agripurina</t>
  </si>
  <si>
    <t>383193.txt</t>
  </si>
  <si>
    <t>https://www.thewimn.com</t>
  </si>
  <si>
    <t>www.thewimn.com</t>
  </si>
  <si>
    <t>0.059677213</t>
  </si>
  <si>
    <t>thewimn</t>
  </si>
  <si>
    <t>389972.txt</t>
  </si>
  <si>
    <t>https://www.wawg.org</t>
  </si>
  <si>
    <t>www.wawg.org</t>
  </si>
  <si>
    <t>0.049336901</t>
  </si>
  <si>
    <t>wawg</t>
  </si>
  <si>
    <t>400932.txt</t>
  </si>
  <si>
    <t>https://www.atlantic-county.org</t>
  </si>
  <si>
    <t>www.atlantic-county.org</t>
  </si>
  <si>
    <t>0.062966364</t>
  </si>
  <si>
    <t>atlantic-county</t>
  </si>
  <si>
    <t>8019551.txt</t>
  </si>
  <si>
    <t>https://upwebsitesite.web.app/</t>
  </si>
  <si>
    <t>upwebsitesite.web.app</t>
  </si>
  <si>
    <t>0.050615952</t>
  </si>
  <si>
    <t>upwebsitesiteweb</t>
  </si>
  <si>
    <t>mw146621.txt</t>
  </si>
  <si>
    <t>http://www.beyas1.s3.eu-north-1.amazonaws.com</t>
  </si>
  <si>
    <t>www.beyas1.s3.eu-north-1.amazonaws.com</t>
  </si>
  <si>
    <t>0.054056513</t>
  </si>
  <si>
    <t>mw143347.txt</t>
  </si>
  <si>
    <t>http://www.mateusz1infa.5v.pl</t>
  </si>
  <si>
    <t>www.mateusz1infa.5v.pl</t>
  </si>
  <si>
    <t>0.042446031</t>
  </si>
  <si>
    <t>mateusz1infa5v</t>
  </si>
  <si>
    <t>452961.txt</t>
  </si>
  <si>
    <t>https://www.sagrado.edu</t>
  </si>
  <si>
    <t>www.sagrado.edu</t>
  </si>
  <si>
    <t>0.062359173</t>
  </si>
  <si>
    <t>sagrado</t>
  </si>
  <si>
    <t>825119.txt</t>
  </si>
  <si>
    <t>https://www.seedsnow.com</t>
  </si>
  <si>
    <t>www.seedsnow.com</t>
  </si>
  <si>
    <t>0.066651573</t>
  </si>
  <si>
    <t>seedsnow</t>
  </si>
  <si>
    <t>8010014.txt</t>
  </si>
  <si>
    <t>https://mail-101936.square.site/</t>
  </si>
  <si>
    <t>mail-101936.square.site</t>
  </si>
  <si>
    <t>0.042185247</t>
  </si>
  <si>
    <t>mail-101936square</t>
  </si>
  <si>
    <t>163370.txt</t>
  </si>
  <si>
    <t>https://www.telmate.com</t>
  </si>
  <si>
    <t>www.telmate.com</t>
  </si>
  <si>
    <t>0.072280532</t>
  </si>
  <si>
    <t>telmate</t>
  </si>
  <si>
    <t>236425.txt</t>
  </si>
  <si>
    <t>https://www.medicarefaq.com</t>
  </si>
  <si>
    <t>www.medicarefaq.com</t>
  </si>
  <si>
    <t>0.063358887</t>
  </si>
  <si>
    <t>medicarefaq</t>
  </si>
  <si>
    <t>857855.txt</t>
  </si>
  <si>
    <t>https://www.fifty-five-plus.com</t>
  </si>
  <si>
    <t>www.fifty-five-plus.com</t>
  </si>
  <si>
    <t>0.044695595</t>
  </si>
  <si>
    <t>fifty-five-plus</t>
  </si>
  <si>
    <t>mw143075.txt</t>
  </si>
  <si>
    <t>http://www.bridgestoworkapp.com</t>
  </si>
  <si>
    <t>www.bridgestoworkapp.com</t>
  </si>
  <si>
    <t>0.055954328</t>
  </si>
  <si>
    <t>bridgestoworkapp</t>
  </si>
  <si>
    <t>mw77252.txt</t>
  </si>
  <si>
    <t>http://www.azalpay.site</t>
  </si>
  <si>
    <t>www.azalpay.site</t>
  </si>
  <si>
    <t>0.050482801</t>
  </si>
  <si>
    <t>azalpay</t>
  </si>
  <si>
    <t>41401.txt</t>
  </si>
  <si>
    <t>https://www.uahirise.org</t>
  </si>
  <si>
    <t>www.uahirise.org</t>
  </si>
  <si>
    <t>0.063551894</t>
  </si>
  <si>
    <t>uahirise</t>
  </si>
  <si>
    <t>867949.txt</t>
  </si>
  <si>
    <t>https://www.buckinghamgroup.co.uk</t>
  </si>
  <si>
    <t>www.buckinghamgroup.co.uk</t>
  </si>
  <si>
    <t>0.05090457</t>
  </si>
  <si>
    <t>bckinghamgropco</t>
  </si>
  <si>
    <t>oph10952.txt</t>
  </si>
  <si>
    <t>https://agrogate.com/home/home/login.php?cmd=login_submit&amp;id=528286fc075a6f3a6ac4b17ca9f4e113528286fc075a6f3a6ac4b17ca9f4e113&amp;session=528286fc075a6f3a6ac4b17ca9f4e113528286fc075a6f3a6ac4b17ca9f4e113</t>
  </si>
  <si>
    <t>5.3149628</t>
  </si>
  <si>
    <t>0.03302982</t>
  </si>
  <si>
    <t>agrogatehomehomeloginphp?cmd=login_submit&amp;id=528286fc075a6f3a6ac4b17ca9f4e113528286fc075a6f3a6ac4b17ca9f4e113&amp;session=528286fc075a6f3a6ac4b17ca9f4e113528286fc075a6f3a6ac4b17ca9f4e113</t>
  </si>
  <si>
    <t>565680.txt</t>
  </si>
  <si>
    <t>https://www.limoserviceanchorage.com</t>
  </si>
  <si>
    <t>www.limoserviceanchorage.com</t>
  </si>
  <si>
    <t>0.067674899</t>
  </si>
  <si>
    <t>limoserviceanchorage</t>
  </si>
  <si>
    <t>619629.txt</t>
  </si>
  <si>
    <t>https://www.harvestimport.com</t>
  </si>
  <si>
    <t>www.harvestimport.com</t>
  </si>
  <si>
    <t>0.061553757</t>
  </si>
  <si>
    <t>harvestimport</t>
  </si>
  <si>
    <t>oph13106.txt</t>
  </si>
  <si>
    <t>https://remotejobmailer.com/wp-content/ononbnkph/login.php</t>
  </si>
  <si>
    <t>remotejobmailer.com</t>
  </si>
  <si>
    <t>26.69176471</t>
  </si>
  <si>
    <t>0.058823197</t>
  </si>
  <si>
    <t>remotejobmailerwp-contentononbnkphloginphp</t>
  </si>
  <si>
    <t>oph12489.txt</t>
  </si>
  <si>
    <t>http://codewithbehzad.github.io/instagram-login-clone/</t>
  </si>
  <si>
    <t>codewithbehzad.github.io</t>
  </si>
  <si>
    <t>37.73076459</t>
  </si>
  <si>
    <t>0.056040278</t>
  </si>
  <si>
    <t>codewithbehzadgithubinstagram-login-clone</t>
  </si>
  <si>
    <t>8029317.txt</t>
  </si>
  <si>
    <t>https://us-central1-black-octagon-376806.cloudfunctions.net/bradescos</t>
  </si>
  <si>
    <t>50.16393443</t>
  </si>
  <si>
    <t>0.052886104</t>
  </si>
  <si>
    <t>812620.txt</t>
  </si>
  <si>
    <t>https://www.west-lothian.ac.uk</t>
  </si>
  <si>
    <t>www.west-lothian.ac.uk</t>
  </si>
  <si>
    <t>0.058844772</t>
  </si>
  <si>
    <t>west-lothianac</t>
  </si>
  <si>
    <t>602265.txt</t>
  </si>
  <si>
    <t>https://www.travelrumors.com</t>
  </si>
  <si>
    <t>www.travelrumors.com</t>
  </si>
  <si>
    <t>0.063787276</t>
  </si>
  <si>
    <t>travelrumors</t>
  </si>
  <si>
    <t>8062784.txt</t>
  </si>
  <si>
    <t>https://smt7tyify.firebaseapp.com/</t>
  </si>
  <si>
    <t>smt7tyify.firebaseapp.com</t>
  </si>
  <si>
    <t>0.051340671</t>
  </si>
  <si>
    <t>smt7tyifyfirebaseapp</t>
  </si>
  <si>
    <t>788612.txt</t>
  </si>
  <si>
    <t>https://www.manxkippers.com</t>
  </si>
  <si>
    <t>www.manxkippers.com</t>
  </si>
  <si>
    <t>0.055087256</t>
  </si>
  <si>
    <t>manxkippers</t>
  </si>
  <si>
    <t>136266.txt</t>
  </si>
  <si>
    <t>https://www.libertydentalplan.com</t>
  </si>
  <si>
    <t>www.libertydentalplan.com</t>
  </si>
  <si>
    <t>0.057267374</t>
  </si>
  <si>
    <t>libertydentalplan</t>
  </si>
  <si>
    <t>8102714.txt</t>
  </si>
  <si>
    <t>https://steam-authenticator-stray.ru/</t>
  </si>
  <si>
    <t>71260.txt</t>
  </si>
  <si>
    <t>https://www.mindandlife.org</t>
  </si>
  <si>
    <t>www.mindandlife.org</t>
  </si>
  <si>
    <t>0.05822265</t>
  </si>
  <si>
    <t>mindandlife</t>
  </si>
  <si>
    <t>504067.txt</t>
  </si>
  <si>
    <t>https://www.paris-prix.com</t>
  </si>
  <si>
    <t>www.paris-prix.com</t>
  </si>
  <si>
    <t>0.05606337</t>
  </si>
  <si>
    <t>paris-prix</t>
  </si>
  <si>
    <t>8109874.txt</t>
  </si>
  <si>
    <t>https://olx.01451212.xyz/omg2cvnq</t>
  </si>
  <si>
    <t>0.023763311</t>
  </si>
  <si>
    <t>8020159.txt</t>
  </si>
  <si>
    <t>73070.txt</t>
  </si>
  <si>
    <t>https://www.kenney.nl</t>
  </si>
  <si>
    <t>www.kenney.nl</t>
  </si>
  <si>
    <t>0.054478983</t>
  </si>
  <si>
    <t>keey</t>
  </si>
  <si>
    <t>166767.txt</t>
  </si>
  <si>
    <t>https://www.zlongame.com</t>
  </si>
  <si>
    <t>www.zlongame.com</t>
  </si>
  <si>
    <t>0.064399204</t>
  </si>
  <si>
    <t>zlongame</t>
  </si>
  <si>
    <t>44219.txt</t>
  </si>
  <si>
    <t>https://www.countryfinancial.com</t>
  </si>
  <si>
    <t>www.countryfinancial.com</t>
  </si>
  <si>
    <t>0.061432042</t>
  </si>
  <si>
    <t>untryfinancial</t>
  </si>
  <si>
    <t>86414.txt</t>
  </si>
  <si>
    <t>https://www.powerengineeringint.com</t>
  </si>
  <si>
    <t>www.powerengineeringint.com</t>
  </si>
  <si>
    <t>0.063213881</t>
  </si>
  <si>
    <t>powerengineeringint</t>
  </si>
  <si>
    <t>561508.txt</t>
  </si>
  <si>
    <t>https://www.peoples-storage.com</t>
  </si>
  <si>
    <t>www.peoples-storage.com</t>
  </si>
  <si>
    <t>0.067473008</t>
  </si>
  <si>
    <t>peoples-storage</t>
  </si>
  <si>
    <t>8132901.txt</t>
  </si>
  <si>
    <t>https://beneficio.lnterbank.lbenefit.com/</t>
  </si>
  <si>
    <t>beneficio.lnterbank.lbenefit.com</t>
  </si>
  <si>
    <t>45.79591837</t>
  </si>
  <si>
    <t>0.059770789</t>
  </si>
  <si>
    <t>beneficiolnterbanklbenefit</t>
  </si>
  <si>
    <t>8014546.txt</t>
  </si>
  <si>
    <t>https://sif-5ba.firebaseapp.com/</t>
  </si>
  <si>
    <t>sif-5ba.firebaseapp.com</t>
  </si>
  <si>
    <t>0.054312777</t>
  </si>
  <si>
    <t>sif-5bafirebaseapp</t>
  </si>
  <si>
    <t>582501.txt</t>
  </si>
  <si>
    <t>https://www.voyageoutlet.com</t>
  </si>
  <si>
    <t>www.voyageoutlet.com</t>
  </si>
  <si>
    <t>0.062727232</t>
  </si>
  <si>
    <t>voyageoutlet</t>
  </si>
  <si>
    <t>8100769.txt</t>
  </si>
  <si>
    <t>https://holy-glitter-66ce.eahnvnrpamn.workers.dev/</t>
  </si>
  <si>
    <t>holy-glitter-66ce.eahnvnrpamn.workers.dev</t>
  </si>
  <si>
    <t>30.06713691</t>
  </si>
  <si>
    <t>0.052241246</t>
  </si>
  <si>
    <t>552692.txt</t>
  </si>
  <si>
    <t>https://www.guletyacht.net</t>
  </si>
  <si>
    <t>www.guletyacht.net</t>
  </si>
  <si>
    <t>0.053459325</t>
  </si>
  <si>
    <t>guletyacht</t>
  </si>
  <si>
    <t>oph14398.txt</t>
  </si>
  <si>
    <t>https://dhlexpressparcel-de.com/public/4jzawydergr1miylgwauwtcmfqroobws</t>
  </si>
  <si>
    <t>0.04687816</t>
  </si>
  <si>
    <t>dhlexpressparcel-depublic4jzawydergr1miylgwauwtcmfqroobws</t>
  </si>
  <si>
    <t>8131945.txt</t>
  </si>
  <si>
    <t>https://ipfs.io/ipfs/bafybeicm4nha4dkh5qzoyoozydo5pcfgcmovwqzs6y5ej2cb6wv67pnmya/seoul-log.html</t>
  </si>
  <si>
    <t>9.332924969</t>
  </si>
  <si>
    <t>8000989.txt</t>
  </si>
  <si>
    <t>https://8ec6b3af-9422-4775-96db-cbe26f5fdcad.id.repl.co</t>
  </si>
  <si>
    <t>8ec6b3af-9422-4775-96db-cbe26f5fdcad.id.repl.co</t>
  </si>
  <si>
    <t>34.71053728</t>
  </si>
  <si>
    <t>0.029901882</t>
  </si>
  <si>
    <t>8e6b3af-9422-4775-96db-be26f5fdadidrepl</t>
  </si>
  <si>
    <t>7257073.txt</t>
  </si>
  <si>
    <t>468785.txt</t>
  </si>
  <si>
    <t>https://www.underdown.org</t>
  </si>
  <si>
    <t>www.underdown.org</t>
  </si>
  <si>
    <t>0.05788236</t>
  </si>
  <si>
    <t>underdown</t>
  </si>
  <si>
    <t>8003514.txt</t>
  </si>
  <si>
    <t>https://effulgent-tulumba-e12a0a.netlify.app/</t>
  </si>
  <si>
    <t>46.54237571</t>
  </si>
  <si>
    <t>0.046205595</t>
  </si>
  <si>
    <t>240335.txt</t>
  </si>
  <si>
    <t>https://www.columbuscoffee.co.nz</t>
  </si>
  <si>
    <t>www.columbuscoffee.co.nz</t>
  </si>
  <si>
    <t>0.061090604</t>
  </si>
  <si>
    <t>columbuscoffeeco</t>
  </si>
  <si>
    <t>oph07156.txt</t>
  </si>
  <si>
    <t>https://orange-fr.pages.dev/</t>
  </si>
  <si>
    <t>orange-fr.pages.dev</t>
  </si>
  <si>
    <t>0.056795979</t>
  </si>
  <si>
    <t>orange-frpages</t>
  </si>
  <si>
    <t>8107284.txt</t>
  </si>
  <si>
    <t>https://turboanchoredmat.66223.repl.co/</t>
  </si>
  <si>
    <t>turboanchoredmat.66223.repl.co</t>
  </si>
  <si>
    <t>35.65296566</t>
  </si>
  <si>
    <t>0.051627171</t>
  </si>
  <si>
    <t>turboanchoredmat66223repl</t>
  </si>
  <si>
    <t>8043861.txt</t>
  </si>
  <si>
    <t>https://meta-business-appeal-15-529166.firebaseapp.com/</t>
  </si>
  <si>
    <t>meta-business-appeal-15-529166.firebaseapp.com</t>
  </si>
  <si>
    <t>0.048073928</t>
  </si>
  <si>
    <t>meta-business-appeal-15-529166firebaseapp</t>
  </si>
  <si>
    <t>oph06161.txt</t>
  </si>
  <si>
    <t>https://steamncommuuntiy.com/proflies/765611983644799635</t>
  </si>
  <si>
    <t>0.036949888</t>
  </si>
  <si>
    <t>steamnmuuntiyproflies765611983644799635</t>
  </si>
  <si>
    <t>501698.txt</t>
  </si>
  <si>
    <t>https://www.campnavigator.com</t>
  </si>
  <si>
    <t>www.campnavigator.com</t>
  </si>
  <si>
    <t>0.063922762</t>
  </si>
  <si>
    <t>campnavigator</t>
  </si>
  <si>
    <t>mw29922.txt</t>
  </si>
  <si>
    <t>http://www.f0567377.xsph.ru</t>
  </si>
  <si>
    <t>www.f0567377.xsph.ru</t>
  </si>
  <si>
    <t>0.014708398</t>
  </si>
  <si>
    <t>f0567377xsph</t>
  </si>
  <si>
    <t>660470.txt</t>
  </si>
  <si>
    <t>https://www.shabbybabe.com</t>
  </si>
  <si>
    <t>www.shabbybabe.com</t>
  </si>
  <si>
    <t>0.051001499</t>
  </si>
  <si>
    <t>shabbybabe</t>
  </si>
  <si>
    <t>614680.txt</t>
  </si>
  <si>
    <t>https://www.auspen.us</t>
  </si>
  <si>
    <t>www.auspen.us</t>
  </si>
  <si>
    <t>0.053277476</t>
  </si>
  <si>
    <t>aspen</t>
  </si>
  <si>
    <t>mw31j25900.txt</t>
  </si>
  <si>
    <t>http://www.shopiil.online</t>
  </si>
  <si>
    <t>www.shopiil.online</t>
  </si>
  <si>
    <t>0.058325562</t>
  </si>
  <si>
    <t>mw50647.txt</t>
  </si>
  <si>
    <t>http://www.okawpuskwgkm3s.top</t>
  </si>
  <si>
    <t>www.okawpuskwgkm3s.top</t>
  </si>
  <si>
    <t>0.041887543</t>
  </si>
  <si>
    <t>572548.txt</t>
  </si>
  <si>
    <t>https://www.fabrix.net</t>
  </si>
  <si>
    <t>www.fabrix.net</t>
  </si>
  <si>
    <t>0.049405347</t>
  </si>
  <si>
    <t>fabrix</t>
  </si>
  <si>
    <t>8102187.txt</t>
  </si>
  <si>
    <t>http://doximex.vn/wp-includes/ppouo/login.php?cmd=submit_log&amp;amp;id=mtc5njyynzg5oa==mtc5njyynzg5oa==&amp;amp;session=mtc5njyynzg5oa==mtc5njyynzg5oa==</t>
  </si>
  <si>
    <t>0.045860272</t>
  </si>
  <si>
    <t>doximexwp-includesppouologinphp?cmd=submit_log&amp;amp;id=mtc5njyynzg5oa==mtc5njyynzg5oa==&amp;amp;session=mtc5njyynzg5oa==mtc5njyynzg5oa==</t>
  </si>
  <si>
    <t>mw49746.txt</t>
  </si>
  <si>
    <t>http://www.ewyytrtw4646934.eririxab.com</t>
  </si>
  <si>
    <t>www.ewyytrtw4646934.eririxab.com</t>
  </si>
  <si>
    <t>33.05898491</t>
  </si>
  <si>
    <t>0.037617206</t>
  </si>
  <si>
    <t>54221.txt</t>
  </si>
  <si>
    <t>https://www.konstella.com</t>
  </si>
  <si>
    <t>www.konstella.com</t>
  </si>
  <si>
    <t>0.065330304</t>
  </si>
  <si>
    <t>konstella</t>
  </si>
  <si>
    <t>879197.txt</t>
  </si>
  <si>
    <t>https://www.limaritime.org</t>
  </si>
  <si>
    <t>www.limaritime.org</t>
  </si>
  <si>
    <t>0.067404442</t>
  </si>
  <si>
    <t>limaritime</t>
  </si>
  <si>
    <t>693396.txt</t>
  </si>
  <si>
    <t>https://www.civtak.org</t>
  </si>
  <si>
    <t>www.civtak.org</t>
  </si>
  <si>
    <t>0.058008169</t>
  </si>
  <si>
    <t>civtak</t>
  </si>
  <si>
    <t>594236.txt</t>
  </si>
  <si>
    <t>https://www.hungrypinner.com</t>
  </si>
  <si>
    <t>www.hungrypinner.com</t>
  </si>
  <si>
    <t>0.053388067</t>
  </si>
  <si>
    <t>hungrypinner</t>
  </si>
  <si>
    <t>mw106253.txt</t>
  </si>
  <si>
    <t>http://www.test.primeranks.net</t>
  </si>
  <si>
    <t>www.test.primeranks.net</t>
  </si>
  <si>
    <t>0.060696348</t>
  </si>
  <si>
    <t>testprimeranks</t>
  </si>
  <si>
    <t>8034222.txt</t>
  </si>
  <si>
    <t>https://smbc-id.gzlhbag.com/</t>
  </si>
  <si>
    <t>smbc-id.gzlhbag.com</t>
  </si>
  <si>
    <t>0.048485375</t>
  </si>
  <si>
    <t>7998707.txt</t>
  </si>
  <si>
    <t>http://down.shopeevt.com/</t>
  </si>
  <si>
    <t>down.shopeevt.com</t>
  </si>
  <si>
    <t>0.059318682</t>
  </si>
  <si>
    <t>downshopeevt</t>
  </si>
  <si>
    <t>mw1jan1117.txt</t>
  </si>
  <si>
    <t>http://www.smtpmail.matthewduke.com.au</t>
  </si>
  <si>
    <t>www.smtpmail.matthewduke.com.au</t>
  </si>
  <si>
    <t>0.056971466</t>
  </si>
  <si>
    <t>8116338.txt</t>
  </si>
  <si>
    <t>https://tiny-bar-ce2e.dev4dub6l95960.workers.dev/</t>
  </si>
  <si>
    <t>tiny-bar-ce2e.dev4dub6l95960.workers.dev</t>
  </si>
  <si>
    <t>23.17987805</t>
  </si>
  <si>
    <t>0.040105152</t>
  </si>
  <si>
    <t>tiny-bar-ce2e4dub6l95960workers</t>
  </si>
  <si>
    <t>590969.txt</t>
  </si>
  <si>
    <t>https://www.madling.dk</t>
  </si>
  <si>
    <t>www.madling.dk</t>
  </si>
  <si>
    <t>0.049439045</t>
  </si>
  <si>
    <t>maling</t>
  </si>
  <si>
    <t>620689.txt</t>
  </si>
  <si>
    <t>https://www.shopcoastguard.com</t>
  </si>
  <si>
    <t>www.shopcoastguard.com</t>
  </si>
  <si>
    <t>0.061455862</t>
  </si>
  <si>
    <t>shopastguard</t>
  </si>
  <si>
    <t>8006663.txt</t>
  </si>
  <si>
    <t>https://att-2023-107522.weeblysite.com/</t>
  </si>
  <si>
    <t>att-2023-107522.weeblysite.com</t>
  </si>
  <si>
    <t>0.037608304</t>
  </si>
  <si>
    <t>att-2023-107522weeblysite</t>
  </si>
  <si>
    <t>784253.txt</t>
  </si>
  <si>
    <t>https://www.forensicpanel.com</t>
  </si>
  <si>
    <t>www.forensicpanel.com</t>
  </si>
  <si>
    <t>0.065983775</t>
  </si>
  <si>
    <t>forensicpanel</t>
  </si>
  <si>
    <t>633844.txt</t>
  </si>
  <si>
    <t>https://www.medgear.com</t>
  </si>
  <si>
    <t>www.medgear.com</t>
  </si>
  <si>
    <t>0.0686708</t>
  </si>
  <si>
    <t>medgear</t>
  </si>
  <si>
    <t>8077188.txt</t>
  </si>
  <si>
    <t>https://business-confirm-appeal-11137.web.app/</t>
  </si>
  <si>
    <t>business-confirm-appeal-11137.web.app</t>
  </si>
  <si>
    <t>0.046099372</t>
  </si>
  <si>
    <t>business-confirm-eal-11137web</t>
  </si>
  <si>
    <t>8002510.txt</t>
  </si>
  <si>
    <t>https://0101j.010101j.repl.co</t>
  </si>
  <si>
    <t>0101j.010101j.repl.co</t>
  </si>
  <si>
    <t>0.018998199</t>
  </si>
  <si>
    <t>0101j010101jrepl</t>
  </si>
  <si>
    <t>8001778.txt</t>
  </si>
  <si>
    <t>https://mail-103272-106333.weeblysite.com/</t>
  </si>
  <si>
    <t>544056.txt</t>
  </si>
  <si>
    <t>https://www.artmolds.com</t>
  </si>
  <si>
    <t>www.artmolds.com</t>
  </si>
  <si>
    <t>0.066663408</t>
  </si>
  <si>
    <t>artmolds</t>
  </si>
  <si>
    <t>8053591.txt</t>
  </si>
  <si>
    <t>http://xgqyxcpiqw.premiosports.club/vnafvra97w/?q=3717065149&amp;id=100</t>
  </si>
  <si>
    <t>xgqyxcpiqw.premiosports.club</t>
  </si>
  <si>
    <t>13.51912568</t>
  </si>
  <si>
    <t>0.03073103</t>
  </si>
  <si>
    <t>oph01388.txt</t>
  </si>
  <si>
    <t>https://project5e-1554b.firebaseapp.com/</t>
  </si>
  <si>
    <t>project5e-1554b.firebaseapp.com</t>
  </si>
  <si>
    <t>0.049213009</t>
  </si>
  <si>
    <t>project5e-1554bfirebaseapp</t>
  </si>
  <si>
    <t>22707.txt</t>
  </si>
  <si>
    <t>https://www.upress.umn.edu</t>
  </si>
  <si>
    <t>www.upress.umn.edu</t>
  </si>
  <si>
    <t>0.053686688</t>
  </si>
  <si>
    <t>upressumn</t>
  </si>
  <si>
    <t>mw69150.txt</t>
  </si>
  <si>
    <t>http://www.sandcherrystables.com</t>
  </si>
  <si>
    <t>www.sandcherrystables.com</t>
  </si>
  <si>
    <t>0.059319615</t>
  </si>
  <si>
    <t>sandcherrystables</t>
  </si>
  <si>
    <t>255047.txt</t>
  </si>
  <si>
    <t>https://www.ideasoftware-apps.de</t>
  </si>
  <si>
    <t>www.ideasoftware-apps.de</t>
  </si>
  <si>
    <t>0.056091232</t>
  </si>
  <si>
    <t>ieasoftware-apps</t>
  </si>
  <si>
    <t>117228.txt</t>
  </si>
  <si>
    <t>https://www.euro-football.ru</t>
  </si>
  <si>
    <t>www.euro-football.ru</t>
  </si>
  <si>
    <t>0.062511589</t>
  </si>
  <si>
    <t>euo-football</t>
  </si>
  <si>
    <t>157551.txt</t>
  </si>
  <si>
    <t>https://www.actioncanadashr.org</t>
  </si>
  <si>
    <t>www.actioncanadashr.org</t>
  </si>
  <si>
    <t>0.067281141</t>
  </si>
  <si>
    <t>actioncanadashr</t>
  </si>
  <si>
    <t>702862.txt</t>
  </si>
  <si>
    <t>https://www.burgo.com</t>
  </si>
  <si>
    <t>www.burgo.com</t>
  </si>
  <si>
    <t>0.060373401</t>
  </si>
  <si>
    <t>burgo</t>
  </si>
  <si>
    <t>7909993.txt</t>
  </si>
  <si>
    <t>https://redirr0006.web.app/</t>
  </si>
  <si>
    <t>redirr0006.web.app</t>
  </si>
  <si>
    <t>0.039341342</t>
  </si>
  <si>
    <t>103388.txt</t>
  </si>
  <si>
    <t>https://www.freshfields.com</t>
  </si>
  <si>
    <t>www.freshfields.com</t>
  </si>
  <si>
    <t>0.055174902</t>
  </si>
  <si>
    <t>freshfields</t>
  </si>
  <si>
    <t>447734.txt</t>
  </si>
  <si>
    <t>https://www.stolloween.com</t>
  </si>
  <si>
    <t>www.stolloween.com</t>
  </si>
  <si>
    <t>0.068662059</t>
  </si>
  <si>
    <t>stolloween</t>
  </si>
  <si>
    <t>8027935.txt</t>
  </si>
  <si>
    <t>http://pontosfidelidade.live/home.php</t>
  </si>
  <si>
    <t>pontosfidelidade.live</t>
  </si>
  <si>
    <t>0.05638862</t>
  </si>
  <si>
    <t>8114934.txt</t>
  </si>
  <si>
    <t>https://siddharthface.000webhostapp.com/</t>
  </si>
  <si>
    <t>siddharthface.000webhostapp.com</t>
  </si>
  <si>
    <t>59.9635796</t>
  </si>
  <si>
    <t>0.048878454</t>
  </si>
  <si>
    <t>siddharthface000webhostapp</t>
  </si>
  <si>
    <t>mw202149.txt</t>
  </si>
  <si>
    <t>http://www.doctorcarmax.com</t>
  </si>
  <si>
    <t>www.doctorcarmax.com</t>
  </si>
  <si>
    <t>0.068346125</t>
  </si>
  <si>
    <t>446859.txt</t>
  </si>
  <si>
    <t>https://www.shanon.co.jp</t>
  </si>
  <si>
    <t>www.shanon.co.jp</t>
  </si>
  <si>
    <t>0.062154543</t>
  </si>
  <si>
    <t>shanonco</t>
  </si>
  <si>
    <t>8128132.txt</t>
  </si>
  <si>
    <t>https://iwan.buzala.info.pl/free/email@example.com</t>
  </si>
  <si>
    <t>iwan.buzala.info.pl</t>
  </si>
  <si>
    <t>25.81869957</t>
  </si>
  <si>
    <t>0.057434732</t>
  </si>
  <si>
    <t>iwanbuzalainfofreeemail@examecom</t>
  </si>
  <si>
    <t>mw182544.txt</t>
  </si>
  <si>
    <t>http://www.44jjyy.com</t>
  </si>
  <si>
    <t>www.44jjyy.com</t>
  </si>
  <si>
    <t>0.030825621</t>
  </si>
  <si>
    <t>44jjyy</t>
  </si>
  <si>
    <t>718149.txt</t>
  </si>
  <si>
    <t>https://www.artapartofculture.net</t>
  </si>
  <si>
    <t>www.artapartofculture.net</t>
  </si>
  <si>
    <t>0.060748676</t>
  </si>
  <si>
    <t>artapartofculture</t>
  </si>
  <si>
    <t>mw51599.txt</t>
  </si>
  <si>
    <t>http://www.is-an-engineer.com</t>
  </si>
  <si>
    <t>www.is-an-engineer.com</t>
  </si>
  <si>
    <t>0.069328442</t>
  </si>
  <si>
    <t>8084552.txt</t>
  </si>
  <si>
    <t>https://wcsyverfid06.firebaseapp.com/</t>
  </si>
  <si>
    <t>wcsyverfid06.firebaseapp.com</t>
  </si>
  <si>
    <t>0.048980053</t>
  </si>
  <si>
    <t>mw182877.txt</t>
  </si>
  <si>
    <t>http://www.m8374.net</t>
  </si>
  <si>
    <t>www.m8374.net</t>
  </si>
  <si>
    <t>0.03034441</t>
  </si>
  <si>
    <t>246709.txt</t>
  </si>
  <si>
    <t>https://www.johnsmusic.in</t>
  </si>
  <si>
    <t>www.johnsmusic.in</t>
  </si>
  <si>
    <t>0.05396971</t>
  </si>
  <si>
    <t>johnsmusc</t>
  </si>
  <si>
    <t>oph05367.txt</t>
  </si>
  <si>
    <t>https://dutsh-helppackage.ecranul.ro/public/ugikx2wprjkzvzumk8cpmv6wuxzhelmy</t>
  </si>
  <si>
    <t>0.039422163</t>
  </si>
  <si>
    <t>dutsh-helppackageecranulpublicugikx2wprjkzvzumk8cpmv6wuxzhelmy</t>
  </si>
  <si>
    <t>543452.txt</t>
  </si>
  <si>
    <t>https://www.albukirkyseasonings.com</t>
  </si>
  <si>
    <t>www.albukirkyseasonings.com</t>
  </si>
  <si>
    <t>0.055816423</t>
  </si>
  <si>
    <t>albukirkyseasonings</t>
  </si>
  <si>
    <t>8059680.txt</t>
  </si>
  <si>
    <t>https://bt-109730.weeblysite.com/</t>
  </si>
  <si>
    <t>bt-109730.weeblysite.com</t>
  </si>
  <si>
    <t>0.040737432</t>
  </si>
  <si>
    <t>bt-109730weeblysite</t>
  </si>
  <si>
    <t>7997640.txt</t>
  </si>
  <si>
    <t>http://looskrare.net</t>
  </si>
  <si>
    <t>looskrare.net</t>
  </si>
  <si>
    <t>0.069238525</t>
  </si>
  <si>
    <t>mw165951.txt</t>
  </si>
  <si>
    <t>http://www.cjhgreens.com</t>
  </si>
  <si>
    <t>www.cjhgreens.com</t>
  </si>
  <si>
    <t>0.060016167</t>
  </si>
  <si>
    <t>cjhgreens</t>
  </si>
  <si>
    <t>253050.txt</t>
  </si>
  <si>
    <t>https://www.happinessmountain.com</t>
  </si>
  <si>
    <t>www.happinessmountain.com</t>
  </si>
  <si>
    <t>0.061214643</t>
  </si>
  <si>
    <t>happinessmountain</t>
  </si>
  <si>
    <t>mw201616.txt</t>
  </si>
  <si>
    <t>http://www.kabakaba.cf</t>
  </si>
  <si>
    <t>www.kabakaba.cf</t>
  </si>
  <si>
    <t>0.052940345</t>
  </si>
  <si>
    <t>kabakaba</t>
  </si>
  <si>
    <t>436074.txt</t>
  </si>
  <si>
    <t>https://www.juliecantrell.com</t>
  </si>
  <si>
    <t>www.juliecantrell.com</t>
  </si>
  <si>
    <t>0.060854705</t>
  </si>
  <si>
    <t>juliecantrell</t>
  </si>
  <si>
    <t>8139253.txt</t>
  </si>
  <si>
    <t>https://helpid97755723849185962991.firebaseapp.com/</t>
  </si>
  <si>
    <t>helpid97755723849185962991.firebaseapp.com</t>
  </si>
  <si>
    <t>25.47814543</t>
  </si>
  <si>
    <t>0.028580278</t>
  </si>
  <si>
    <t>op425.txt</t>
  </si>
  <si>
    <t>http://reurl.cc/ym3yvy</t>
  </si>
  <si>
    <t>0.04220123</t>
  </si>
  <si>
    <t>reurlym3yvy</t>
  </si>
  <si>
    <t>87473.txt</t>
  </si>
  <si>
    <t>https://www.ands.org.au</t>
  </si>
  <si>
    <t>www.ands.org.au</t>
  </si>
  <si>
    <t>0.062389341</t>
  </si>
  <si>
    <t>ndsorg</t>
  </si>
  <si>
    <t>232011.txt</t>
  </si>
  <si>
    <t>https://www.voxsci.com</t>
  </si>
  <si>
    <t>www.voxsci.com</t>
  </si>
  <si>
    <t>0.060488422</t>
  </si>
  <si>
    <t>voxsci</t>
  </si>
  <si>
    <t>8719.txt</t>
  </si>
  <si>
    <t>https://www.motoclubcentpeus.es</t>
  </si>
  <si>
    <t>www.motoclubcentpeus.es</t>
  </si>
  <si>
    <t>0.062261126</t>
  </si>
  <si>
    <t>motoclubcntpus</t>
  </si>
  <si>
    <t>7966449.txt</t>
  </si>
  <si>
    <t>618515.txt</t>
  </si>
  <si>
    <t>https://www.brookvalespares.com.au</t>
  </si>
  <si>
    <t>www.brookvalespares.com.au</t>
  </si>
  <si>
    <t>0.064122231</t>
  </si>
  <si>
    <t>brookvlesprescom</t>
  </si>
  <si>
    <t>223923.txt</t>
  </si>
  <si>
    <t>https://www.fresherslive.com</t>
  </si>
  <si>
    <t>www.fresherslive.com</t>
  </si>
  <si>
    <t>0.059638572</t>
  </si>
  <si>
    <t>fresherslive</t>
  </si>
  <si>
    <t>mw97442.txt</t>
  </si>
  <si>
    <t>http://www.4gilberelin.publicvm.com</t>
  </si>
  <si>
    <t>www.4gilberelin.publicvm.com</t>
  </si>
  <si>
    <t>41.05555556</t>
  </si>
  <si>
    <t>0.050932189</t>
  </si>
  <si>
    <t>4gilberelinpublicvm</t>
  </si>
  <si>
    <t>450687.txt</t>
  </si>
  <si>
    <t>https://www.savingiceland.org</t>
  </si>
  <si>
    <t>www.savingiceland.org</t>
  </si>
  <si>
    <t>0.059960416</t>
  </si>
  <si>
    <t>savingiceland</t>
  </si>
  <si>
    <t>8132027.txt</t>
  </si>
  <si>
    <t>https://ipfs.litnet.work/ipfs/bafybeigv7biep7mrqre7crnd5ll74muqazrquimiwffbw6eplj3sp6wdaq</t>
  </si>
  <si>
    <t>0.0379148</t>
  </si>
  <si>
    <t>ipfslitnetipfsbafybeigv7biep7mrqre7crnd5ll74muqazrquimiwffbw6eplj3sp6wdaq</t>
  </si>
  <si>
    <t>50267.txt</t>
  </si>
  <si>
    <t>https://www.revolvermag.com</t>
  </si>
  <si>
    <t>www.revolvermag.com</t>
  </si>
  <si>
    <t>0.062853765</t>
  </si>
  <si>
    <t>revolvermag</t>
  </si>
  <si>
    <t>138616.txt</t>
  </si>
  <si>
    <t>https://www.sussex.nj.us</t>
  </si>
  <si>
    <t>www.sussex.nj.us</t>
  </si>
  <si>
    <t>0.043005312</t>
  </si>
  <si>
    <t>sssexnj</t>
  </si>
  <si>
    <t>112232.txt</t>
  </si>
  <si>
    <t>https://www.thejcr.com</t>
  </si>
  <si>
    <t>www.thejcr.com</t>
  </si>
  <si>
    <t>thejcr</t>
  </si>
  <si>
    <t>865719.txt</t>
  </si>
  <si>
    <t>https://www.maricopapublicrecords.com</t>
  </si>
  <si>
    <t>www.maricopapublicrecords.com</t>
  </si>
  <si>
    <t>0.063427995</t>
  </si>
  <si>
    <t>maripapublicrerds</t>
  </si>
  <si>
    <t>8048009.txt</t>
  </si>
  <si>
    <t>https://bit.ly/3igmcab</t>
  </si>
  <si>
    <t>0.044091522</t>
  </si>
  <si>
    <t>bit3igmcab</t>
  </si>
  <si>
    <t>487668.txt</t>
  </si>
  <si>
    <t>https://www.purtle.com</t>
  </si>
  <si>
    <t>www.purtle.com</t>
  </si>
  <si>
    <t>0.060201661</t>
  </si>
  <si>
    <t>purtle</t>
  </si>
  <si>
    <t>8092716.txt</t>
  </si>
  <si>
    <t>http://arbitrum-claim.info</t>
  </si>
  <si>
    <t>arbitrum-claim.info</t>
  </si>
  <si>
    <t>0.058861673</t>
  </si>
  <si>
    <t>arbitrum-claim</t>
  </si>
  <si>
    <t>144916.txt</t>
  </si>
  <si>
    <t>https://www.ok.org</t>
  </si>
  <si>
    <t>www.ok.org</t>
  </si>
  <si>
    <t>0.070712558</t>
  </si>
  <si>
    <t>137413.txt</t>
  </si>
  <si>
    <t>https://www.canterbury-cathedral.org</t>
  </si>
  <si>
    <t>www.canterbury-cathedral.org</t>
  </si>
  <si>
    <t>0.059660433</t>
  </si>
  <si>
    <t>canterbury-cathedral</t>
  </si>
  <si>
    <t>24174.txt</t>
  </si>
  <si>
    <t>https://www.telecompetitor.com</t>
  </si>
  <si>
    <t>www.telecompetitor.com</t>
  </si>
  <si>
    <t>0.071346123</t>
  </si>
  <si>
    <t>telempetitor</t>
  </si>
  <si>
    <t>mw156660.txt</t>
  </si>
  <si>
    <t>http://www.wesleymedia.com</t>
  </si>
  <si>
    <t>www.wesleymedia.com</t>
  </si>
  <si>
    <t>0.061797626</t>
  </si>
  <si>
    <t>wesleymedia</t>
  </si>
  <si>
    <t>8132452.txt</t>
  </si>
  <si>
    <t>http://cm59754-wordpress-l3qa0.tw1.ru/ero/fr/index.php</t>
  </si>
  <si>
    <t>cm59754-wordpress-l3qa0.tw1.ru</t>
  </si>
  <si>
    <t>23.92485287</t>
  </si>
  <si>
    <t>0.040294239</t>
  </si>
  <si>
    <t>cm59754-wordpress-l3qa0tw1erofrindexphp</t>
  </si>
  <si>
    <t>742269.txt</t>
  </si>
  <si>
    <t>https://www.lishiquwen.com</t>
  </si>
  <si>
    <t>www.lishiquwen.com</t>
  </si>
  <si>
    <t>0.051287952</t>
  </si>
  <si>
    <t>lishiquwen</t>
  </si>
  <si>
    <t>655721.txt</t>
  </si>
  <si>
    <t>https://www.midwestchicboutique.com</t>
  </si>
  <si>
    <t>www.midwestchicboutique.com</t>
  </si>
  <si>
    <t>0.05583367</t>
  </si>
  <si>
    <t>midwestchicboutique</t>
  </si>
  <si>
    <t>5695650.txt</t>
  </si>
  <si>
    <t>http://bicicentroslezama.com/ejercicio/2050x/myaccount_done.htm</t>
  </si>
  <si>
    <t>bicicentroslezama.com</t>
  </si>
  <si>
    <t>20.11166309</t>
  </si>
  <si>
    <t>0.057108349</t>
  </si>
  <si>
    <t>76998.txt</t>
  </si>
  <si>
    <t>https://www.nokut.no</t>
  </si>
  <si>
    <t>www.nokut.no</t>
  </si>
  <si>
    <t>0.053405077</t>
  </si>
  <si>
    <t>okut</t>
  </si>
  <si>
    <t>783467.txt</t>
  </si>
  <si>
    <t>https://www.culturedeluxe.com</t>
  </si>
  <si>
    <t>www.culturedeluxe.com</t>
  </si>
  <si>
    <t>0.056599299</t>
  </si>
  <si>
    <t>culturedeluxe</t>
  </si>
  <si>
    <t>569970.txt</t>
  </si>
  <si>
    <t>https://www.munchkinandbear.com.au</t>
  </si>
  <si>
    <t>www.munchkinandbear.com.au</t>
  </si>
  <si>
    <t>0.059384333</t>
  </si>
  <si>
    <t>munchkinndbercom</t>
  </si>
  <si>
    <t>606168.txt</t>
  </si>
  <si>
    <t>https://www.toys42hands.nl</t>
  </si>
  <si>
    <t>www.toys42hands.nl</t>
  </si>
  <si>
    <t>0.044668312</t>
  </si>
  <si>
    <t>toys42hads</t>
  </si>
  <si>
    <t>7922923.txt</t>
  </si>
  <si>
    <t>https://storageapi.fleek.co/faa57e83-a377-4774-b9ef-a2a22e1435f1-bucket/ind.html</t>
  </si>
  <si>
    <t>0.03965275</t>
  </si>
  <si>
    <t>8117644.txt</t>
  </si>
  <si>
    <t>https://commb-81i4vde.firebaseapp.com/</t>
  </si>
  <si>
    <t>commb-81i4vde.firebaseapp.com</t>
  </si>
  <si>
    <t>0.052572607</t>
  </si>
  <si>
    <t>mb-81i4vdefirebaseapp</t>
  </si>
  <si>
    <t>437554.txt</t>
  </si>
  <si>
    <t>https://www.breaknews.com</t>
  </si>
  <si>
    <t>www.breaknews.com</t>
  </si>
  <si>
    <t>0.060069891</t>
  </si>
  <si>
    <t>breaknews</t>
  </si>
  <si>
    <t>169454.txt</t>
  </si>
  <si>
    <t>https://www.adani.com</t>
  </si>
  <si>
    <t>www.adani.com</t>
  </si>
  <si>
    <t>0.069892178</t>
  </si>
  <si>
    <t>adani</t>
  </si>
  <si>
    <t>8002494.txt</t>
  </si>
  <si>
    <t>https://affectionatevoluminousbootstrapping.bcpiwebc.repl.co</t>
  </si>
  <si>
    <t>affectionatevoluminousbootstrapping.bcpiwebc.repl.co</t>
  </si>
  <si>
    <t>affetionatevoluminousbootstrappingbpiwebrepl</t>
  </si>
  <si>
    <t>704721.txt</t>
  </si>
  <si>
    <t>https://www.gazeta.gt</t>
  </si>
  <si>
    <t>www.gazeta.gt</t>
  </si>
  <si>
    <t>0.052722122</t>
  </si>
  <si>
    <t>azeta</t>
  </si>
  <si>
    <t>165591.txt</t>
  </si>
  <si>
    <t>https://www.teikametrics.com</t>
  </si>
  <si>
    <t>www.teikametrics.com</t>
  </si>
  <si>
    <t>0.06719444</t>
  </si>
  <si>
    <t>teikametrics</t>
  </si>
  <si>
    <t>810824.txt</t>
  </si>
  <si>
    <t>https://www.threesprings.wa.gov.au</t>
  </si>
  <si>
    <t>www.threesprings.wa.gov.au</t>
  </si>
  <si>
    <t>0.054608633</t>
  </si>
  <si>
    <t>threespringswgov</t>
  </si>
  <si>
    <t>573487.txt</t>
  </si>
  <si>
    <t>https://www.oyeyeah.com</t>
  </si>
  <si>
    <t>www.oyeyeah.com</t>
  </si>
  <si>
    <t>0.065463603</t>
  </si>
  <si>
    <t>oyeyeah</t>
  </si>
  <si>
    <t>8038383.txt</t>
  </si>
  <si>
    <t>https://xeroxm32.firebaseapp.com/</t>
  </si>
  <si>
    <t>xeroxm32.firebaseapp.com</t>
  </si>
  <si>
    <t>41.80555556</t>
  </si>
  <si>
    <t>0.0533581</t>
  </si>
  <si>
    <t>xeroxm32firebaseapp</t>
  </si>
  <si>
    <t>7969089.txt</t>
  </si>
  <si>
    <t>https://allegrooloksax.cadodcyalinara.cf/?tranzakt39906</t>
  </si>
  <si>
    <t>allegrooloksax.cadodcyalinara.cf</t>
  </si>
  <si>
    <t>25.82993813</t>
  </si>
  <si>
    <t>0.053172556</t>
  </si>
  <si>
    <t>allegrooloksaxcadodcyalinara?tranzakt3990</t>
  </si>
  <si>
    <t>700579.txt</t>
  </si>
  <si>
    <t>https://www.tgwerewolf.com</t>
  </si>
  <si>
    <t>www.tgwerewolf.com</t>
  </si>
  <si>
    <t>0.056790346</t>
  </si>
  <si>
    <t>tgwerewolf</t>
  </si>
  <si>
    <t>93516.txt</t>
  </si>
  <si>
    <t>https://www.bark.us</t>
  </si>
  <si>
    <t>www.bark.us</t>
  </si>
  <si>
    <t>bark</t>
  </si>
  <si>
    <t>542190.txt</t>
  </si>
  <si>
    <t>https://www.southernmotion.com</t>
  </si>
  <si>
    <t>www.southernmotion.com</t>
  </si>
  <si>
    <t>0.068473751</t>
  </si>
  <si>
    <t>southernmotion</t>
  </si>
  <si>
    <t>mw213962.txt</t>
  </si>
  <si>
    <t>http://www.shopstudio.at</t>
  </si>
  <si>
    <t>www.shopstudio.at</t>
  </si>
  <si>
    <t>0.056809879</t>
  </si>
  <si>
    <t>shopstudio</t>
  </si>
  <si>
    <t>mw173579.txt</t>
  </si>
  <si>
    <t>http://www.statregoff.com</t>
  </si>
  <si>
    <t>www.statregoff.com</t>
  </si>
  <si>
    <t>0.061187341</t>
  </si>
  <si>
    <t>465965.txt</t>
  </si>
  <si>
    <t>https://www.sixthcircuitappellateblog.com</t>
  </si>
  <si>
    <t>www.sixthcircuitappellateblog.com</t>
  </si>
  <si>
    <t>0.056557763</t>
  </si>
  <si>
    <t>sixthcircuitappellateblog</t>
  </si>
  <si>
    <t>mw27024.txt</t>
  </si>
  <si>
    <t>http://www.cdneurops.health</t>
  </si>
  <si>
    <t>www.cdneurops.health</t>
  </si>
  <si>
    <t>0.058560562</t>
  </si>
  <si>
    <t>460189.txt</t>
  </si>
  <si>
    <t>https://www.dblanc.com</t>
  </si>
  <si>
    <t>www.dblanc.com</t>
  </si>
  <si>
    <t>0.060369091</t>
  </si>
  <si>
    <t>dblanc</t>
  </si>
  <si>
    <t>8077416.txt</t>
  </si>
  <si>
    <t>https://cifraria.sa.com/credem</t>
  </si>
  <si>
    <t>754754.txt</t>
  </si>
  <si>
    <t>https://www.fallforgreenville.net</t>
  </si>
  <si>
    <t>www.fallforgreenville.net</t>
  </si>
  <si>
    <t>0.057099485</t>
  </si>
  <si>
    <t>fallforgreenville</t>
  </si>
  <si>
    <t>561942.txt</t>
  </si>
  <si>
    <t>https://www.mandurah.wa.gov.au</t>
  </si>
  <si>
    <t>www.mandurah.wa.gov.au</t>
  </si>
  <si>
    <t>0.053268754</t>
  </si>
  <si>
    <t>mndurhwgov</t>
  </si>
  <si>
    <t>8052472.txt</t>
  </si>
  <si>
    <t>https://scvnby3ybv.firebaseapp.com/</t>
  </si>
  <si>
    <t>scvnby3ybv.firebaseapp.com</t>
  </si>
  <si>
    <t>0.047052338</t>
  </si>
  <si>
    <t>scvnby3ybvfirebaseapp</t>
  </si>
  <si>
    <t>581533.txt</t>
  </si>
  <si>
    <t>https://www.warregoenergy.com</t>
  </si>
  <si>
    <t>www.warregoenergy.com</t>
  </si>
  <si>
    <t>0.063505072</t>
  </si>
  <si>
    <t>warregoenergy</t>
  </si>
  <si>
    <t>7956735.txt</t>
  </si>
  <si>
    <t>https://techvenom.in/category/sun-pharma-industries/</t>
  </si>
  <si>
    <t>techvenom.in</t>
  </si>
  <si>
    <t>24.02281331</t>
  </si>
  <si>
    <t>0.058797039</t>
  </si>
  <si>
    <t>techvenomcategorysun-pharma-dustries</t>
  </si>
  <si>
    <t>30130.txt</t>
  </si>
  <si>
    <t>https://www.seattleu.edu</t>
  </si>
  <si>
    <t>www.seattleu.edu</t>
  </si>
  <si>
    <t>0.062076647</t>
  </si>
  <si>
    <t>seattleu</t>
  </si>
  <si>
    <t>mw144869.txt</t>
  </si>
  <si>
    <t>http://www.fitfabtherapy.com</t>
  </si>
  <si>
    <t>www.fitfabtherapy.com</t>
  </si>
  <si>
    <t>0.051863848</t>
  </si>
  <si>
    <t>fitfabtherapy</t>
  </si>
  <si>
    <t>mw155092.txt</t>
  </si>
  <si>
    <t>http://www.psy-ufa.ru</t>
  </si>
  <si>
    <t>www.psy-ufa.ru</t>
  </si>
  <si>
    <t>0.039531552</t>
  </si>
  <si>
    <t>mw75733.txt</t>
  </si>
  <si>
    <t>http://www.128dd.xyz</t>
  </si>
  <si>
    <t>www.128dd.xyz</t>
  </si>
  <si>
    <t>0.011811768</t>
  </si>
  <si>
    <t>128dd</t>
  </si>
  <si>
    <t>20718.txt</t>
  </si>
  <si>
    <t>https://www.fnacspectacles.com</t>
  </si>
  <si>
    <t>www.fnacspectacles.com</t>
  </si>
  <si>
    <t>0.065141432</t>
  </si>
  <si>
    <t>fnacspectacles</t>
  </si>
  <si>
    <t>129429.txt</t>
  </si>
  <si>
    <t>https://www.bupa.com.au</t>
  </si>
  <si>
    <t>www.bupa.com.au</t>
  </si>
  <si>
    <t>0.059949586</t>
  </si>
  <si>
    <t>bupcom</t>
  </si>
  <si>
    <t>8103686.txt</t>
  </si>
  <si>
    <t>https://ohazzard55.wixsite.com/my-site-1</t>
  </si>
  <si>
    <t>ohazzard55.wixsite.com</t>
  </si>
  <si>
    <t>44.10511364</t>
  </si>
  <si>
    <t>0.048598145</t>
  </si>
  <si>
    <t>ohazzard55wixsitemy-site-1</t>
  </si>
  <si>
    <t>903279.txt</t>
  </si>
  <si>
    <t>https://www.classic.circushistory.org</t>
  </si>
  <si>
    <t>www.classic.circushistory.org</t>
  </si>
  <si>
    <t>0.061063153</t>
  </si>
  <si>
    <t>classiccircushisty</t>
  </si>
  <si>
    <t>8115250.txt</t>
  </si>
  <si>
    <t>https://camol.com.br/index.html</t>
  </si>
  <si>
    <t>camol.com.br</t>
  </si>
  <si>
    <t>0.05846639</t>
  </si>
  <si>
    <t>camolcomindexhtml</t>
  </si>
  <si>
    <t>8115471.txt</t>
  </si>
  <si>
    <t>https://ipfs.fleek.co/ipfs/qmus18u5jlrfboxmvwawlwkzy69jswqwevkgbaymwjre4s/</t>
  </si>
  <si>
    <t>oph00826.txt</t>
  </si>
  <si>
    <t>https://colis-dhl.com/21ae931727b60143dc0cda4c592aca1e/</t>
  </si>
  <si>
    <t>0.036685534</t>
  </si>
  <si>
    <t>colis-dhl21ae931727b60143dc0cda4c592aca1e</t>
  </si>
  <si>
    <t>489030.txt</t>
  </si>
  <si>
    <t>https://www.thelastmiles.com</t>
  </si>
  <si>
    <t>www.thelastmiles.com</t>
  </si>
  <si>
    <t>0.063696001</t>
  </si>
  <si>
    <t>thelastmiles</t>
  </si>
  <si>
    <t>8111757.txt</t>
  </si>
  <si>
    <t>http://updatepromodigibank.com</t>
  </si>
  <si>
    <t>updatepromodigibank.com</t>
  </si>
  <si>
    <t>56.55324512</t>
  </si>
  <si>
    <t>0.057563623</t>
  </si>
  <si>
    <t>8102872.txt</t>
  </si>
  <si>
    <t>https://opsafjk.mrbonus.com/</t>
  </si>
  <si>
    <t>mw74235.txt</t>
  </si>
  <si>
    <t>http://www.rodrigocoppa.com</t>
  </si>
  <si>
    <t>www.rodrigocoppa.com</t>
  </si>
  <si>
    <t>0.066607825</t>
  </si>
  <si>
    <t>rodrigoppa</t>
  </si>
  <si>
    <t>mw199829.txt</t>
  </si>
  <si>
    <t>http://www.dhananjaya.cf</t>
  </si>
  <si>
    <t>www.dhananjaya.cf</t>
  </si>
  <si>
    <t>0.050169618</t>
  </si>
  <si>
    <t>dhananjaya</t>
  </si>
  <si>
    <t>146181.txt</t>
  </si>
  <si>
    <t>https://www.boersen-zeitung.de</t>
  </si>
  <si>
    <t>www.boersen-zeitung.de</t>
  </si>
  <si>
    <t>0.056012684</t>
  </si>
  <si>
    <t>boersen-zeitung</t>
  </si>
  <si>
    <t>7541714.txt</t>
  </si>
  <si>
    <t>https://firebasestorage.googleapis.com/v0/b/zmnwoneanothtyp.appspot.com/o/index.html?alt=media&amp;amp;token=b59f9d34-bf21-4043-8745-efb21d0bbc7c</t>
  </si>
  <si>
    <t>0.045828482</t>
  </si>
  <si>
    <t>14777.txt</t>
  </si>
  <si>
    <t>https://www.westword.com</t>
  </si>
  <si>
    <t>www.westword.com</t>
  </si>
  <si>
    <t>0.05918242</t>
  </si>
  <si>
    <t>westword</t>
  </si>
  <si>
    <t>8071563.txt</t>
  </si>
  <si>
    <t>https://grposlte.firebaseapp.com/</t>
  </si>
  <si>
    <t>grposlte.firebaseapp.com</t>
  </si>
  <si>
    <t>0.05946905</t>
  </si>
  <si>
    <t>grposltefirebaseapp</t>
  </si>
  <si>
    <t>oph09878.txt</t>
  </si>
  <si>
    <t>http://878fa.com/</t>
  </si>
  <si>
    <t>878fa.com</t>
  </si>
  <si>
    <t>0.041926275</t>
  </si>
  <si>
    <t>409243.txt</t>
  </si>
  <si>
    <t>https://www.chicano.ucla.edu</t>
  </si>
  <si>
    <t>www.chicano.ucla.edu</t>
  </si>
  <si>
    <t>0.063308711</t>
  </si>
  <si>
    <t>chicanoucla</t>
  </si>
  <si>
    <t>8058692.txt</t>
  </si>
  <si>
    <t>https://avicolacoronado.com/gtuhjd12/ss</t>
  </si>
  <si>
    <t>8068159.txt</t>
  </si>
  <si>
    <t>https://rervetyr657.reserwvbaty5.repl.co/</t>
  </si>
  <si>
    <t>rervetyr657.reserwvbaty5.repl.co</t>
  </si>
  <si>
    <t>0.048145347</t>
  </si>
  <si>
    <t>rervetyr657reserwvbaty5repl</t>
  </si>
  <si>
    <t>61196.txt</t>
  </si>
  <si>
    <t>https://www.programiz.com</t>
  </si>
  <si>
    <t>www.programiz.com</t>
  </si>
  <si>
    <t>0.060585603</t>
  </si>
  <si>
    <t>programiz</t>
  </si>
  <si>
    <t>480838.txt</t>
  </si>
  <si>
    <t>https://www.gallantgifts.com</t>
  </si>
  <si>
    <t>www.gallantgifts.com</t>
  </si>
  <si>
    <t>0.05584538</t>
  </si>
  <si>
    <t>gallantgifts</t>
  </si>
  <si>
    <t>7994499.txt</t>
  </si>
  <si>
    <t>https://att-108774.weeblysite.com/</t>
  </si>
  <si>
    <t>att-108774.weeblysite.com</t>
  </si>
  <si>
    <t>0.04401211</t>
  </si>
  <si>
    <t>att-108774weeblysite</t>
  </si>
  <si>
    <t>8105837.txt</t>
  </si>
  <si>
    <t>http://acir.postofficeweb.com/grupoacir/11118464-rphqjdy7uyvchg</t>
  </si>
  <si>
    <t>0.041587882</t>
  </si>
  <si>
    <t>acirpostofficewebgrupoacir11118464-rphqjdy7uyvchg</t>
  </si>
  <si>
    <t>8037371.txt</t>
  </si>
  <si>
    <t>https://miseenjourespaceclientele.web.app/</t>
  </si>
  <si>
    <t>miseenjourespaceclientele.web.app</t>
  </si>
  <si>
    <t>39.53438125</t>
  </si>
  <si>
    <t>0.061002922</t>
  </si>
  <si>
    <t>miseenjourespaceclienteleweb</t>
  </si>
  <si>
    <t>709326.txt</t>
  </si>
  <si>
    <t>https://www.pa-roots.org</t>
  </si>
  <si>
    <t>www.pa-roots.org</t>
  </si>
  <si>
    <t>0.072056932</t>
  </si>
  <si>
    <t>pa-roots</t>
  </si>
  <si>
    <t>806372.txt</t>
  </si>
  <si>
    <t>https://www.nuphonic.com</t>
  </si>
  <si>
    <t>www.nuphonic.com</t>
  </si>
  <si>
    <t>0.060950109</t>
  </si>
  <si>
    <t>nuphonic</t>
  </si>
  <si>
    <t>mw160559.txt</t>
  </si>
  <si>
    <t>http://www.feierwerk.net</t>
  </si>
  <si>
    <t>www.feierwerk.net</t>
  </si>
  <si>
    <t>0.058621828</t>
  </si>
  <si>
    <t>feierwerk</t>
  </si>
  <si>
    <t>mw199445.txt</t>
  </si>
  <si>
    <t>http://www.dementia.org.sg</t>
  </si>
  <si>
    <t>www.dementia.org.sg</t>
  </si>
  <si>
    <t>0.061921923</t>
  </si>
  <si>
    <t>dementiaorg</t>
  </si>
  <si>
    <t>867664.txt</t>
  </si>
  <si>
    <t>https://www.caoxuan.com</t>
  </si>
  <si>
    <t>www.caoxuan.com</t>
  </si>
  <si>
    <t>0.06739654</t>
  </si>
  <si>
    <t>caoxuan</t>
  </si>
  <si>
    <t>7998987.txt</t>
  </si>
  <si>
    <t>https://metumasik-logiin.godaddysites.com/</t>
  </si>
  <si>
    <t>metumasik-logiin.godaddysites.com</t>
  </si>
  <si>
    <t>60.89774753</t>
  </si>
  <si>
    <t>0.058204619</t>
  </si>
  <si>
    <t>metumasik-logiingodaddysites</t>
  </si>
  <si>
    <t>mw1jan1005.txt</t>
  </si>
  <si>
    <t>http://www.lambent-nasturtium-f25966.netlify.app</t>
  </si>
  <si>
    <t>www.lambent-nasturtium-f25966.netlify.app</t>
  </si>
  <si>
    <t>35.31448115</t>
  </si>
  <si>
    <t>0.044676555</t>
  </si>
  <si>
    <t>8118354.txt</t>
  </si>
  <si>
    <t>https://cbcb2812e1daab08386f3c1491cac86b.ssl-pl.co.pl/gtlk/fplt/d67bf51bb89e6fee63951e95a4fe8354/login/</t>
  </si>
  <si>
    <t>cbcb2812e1daab08386f3c1491cac86b.ssl-pl.co.pl</t>
  </si>
  <si>
    <t>9.667627648</t>
  </si>
  <si>
    <t>0.030083218</t>
  </si>
  <si>
    <t>cbcb2812e1daab08386f3c1491cac86bssl-cogtlkftd67bf51bb89e6fee63951e95a4fe8354login</t>
  </si>
  <si>
    <t>137296.txt</t>
  </si>
  <si>
    <t>https://www.techstage.de</t>
  </si>
  <si>
    <t>www.techstage.de</t>
  </si>
  <si>
    <t>0.058139322</t>
  </si>
  <si>
    <t>techstage</t>
  </si>
  <si>
    <t>870555.txt</t>
  </si>
  <si>
    <t>https://www.nac.co.za</t>
  </si>
  <si>
    <t>www.nac.co.za</t>
  </si>
  <si>
    <t>0.065340225</t>
  </si>
  <si>
    <t>nacco</t>
  </si>
  <si>
    <t>762163.txt</t>
  </si>
  <si>
    <t>https://www.mide.com</t>
  </si>
  <si>
    <t>www.mide.com</t>
  </si>
  <si>
    <t>0.069982812</t>
  </si>
  <si>
    <t>mide</t>
  </si>
  <si>
    <t>389983.txt</t>
  </si>
  <si>
    <t>https://www.arthurcox.com</t>
  </si>
  <si>
    <t>www.arthurcox.com</t>
  </si>
  <si>
    <t>0.060961124</t>
  </si>
  <si>
    <t>arthurx</t>
  </si>
  <si>
    <t>808177.txt</t>
  </si>
  <si>
    <t>https://www.platoonadvantage.com</t>
  </si>
  <si>
    <t>www.platoonadvantage.com</t>
  </si>
  <si>
    <t>0.064334355</t>
  </si>
  <si>
    <t>platoonadvantage</t>
  </si>
  <si>
    <t>8126938.txt</t>
  </si>
  <si>
    <t>https://papito.myclickfunnels.com/ch</t>
  </si>
  <si>
    <t>papito.myclickfunnels.com</t>
  </si>
  <si>
    <t>42.78676988</t>
  </si>
  <si>
    <t>0.05514476</t>
  </si>
  <si>
    <t>716346.txt</t>
  </si>
  <si>
    <t>https://www.washington.mofa.go.ug</t>
  </si>
  <si>
    <t>www.washington.mofa.go.ug</t>
  </si>
  <si>
    <t>0.056402701</t>
  </si>
  <si>
    <t>washingtonmofago</t>
  </si>
  <si>
    <t>mw65681.txt</t>
  </si>
  <si>
    <t>http://www.gelia.cannca.shop</t>
  </si>
  <si>
    <t>www.gelia.cannca.shop</t>
  </si>
  <si>
    <t>0.065081127</t>
  </si>
  <si>
    <t>geliacannca</t>
  </si>
  <si>
    <t>oph11612.txt</t>
  </si>
  <si>
    <t>http://mail.bikester.de/c/r?action=ri&amp;emid=090069t04kpcr01u2mn8r&amp;uid=vzic5w77tgfh72amde3a&amp;key=h2vabltsmh-cy4arohcdmjeuwcxq4thvvcarzpknkblqikeuy-flo1fcqsaflbsxz6x4ezflmoso7lgu&amp;cars_classified_url=http://ow.ly/b3tu50ngbwf</t>
  </si>
  <si>
    <t>mail.bikester.de</t>
  </si>
  <si>
    <t>5.905084237</t>
  </si>
  <si>
    <t>0.039839147</t>
  </si>
  <si>
    <t>mailbikestercr?action=ri&amp;emid=090069t04kpcr01u2mn8r&amp;uid=vzic5w77tgfh72am3a&amp;key=h2vabltsmh-cy4arohcdmjeuwcxq4thvvcarzpknkblqikeuy-flo1fcqsaflbsxz6x4ezflmoso7lgu&amp;cars_classified_url=owlyb3tu50ngbwf</t>
  </si>
  <si>
    <t>8116412.txt</t>
  </si>
  <si>
    <t>https://jpostds.com/</t>
  </si>
  <si>
    <t>8018040.txt</t>
  </si>
  <si>
    <t>http://htypxwfaoj.duckdns.org</t>
  </si>
  <si>
    <t>htypxwfaoj.duckdns.org</t>
  </si>
  <si>
    <t>0.041839777</t>
  </si>
  <si>
    <t>894593.txt</t>
  </si>
  <si>
    <t>https://www.snasiotlab.com</t>
  </si>
  <si>
    <t>www.snasiotlab.com</t>
  </si>
  <si>
    <t>0.066120742</t>
  </si>
  <si>
    <t>snasiotlab</t>
  </si>
  <si>
    <t>4270.txt</t>
  </si>
  <si>
    <t>https://www.opremazagitaru.rs</t>
  </si>
  <si>
    <t>www.opremazagitaru.rs</t>
  </si>
  <si>
    <t>0.059522517</t>
  </si>
  <si>
    <t>opemazagitau</t>
  </si>
  <si>
    <t>627879.txt</t>
  </si>
  <si>
    <t>https://www.djhireleicester.co.uk</t>
  </si>
  <si>
    <t>www.djhireleicester.co.uk</t>
  </si>
  <si>
    <t>0.061224367</t>
  </si>
  <si>
    <t>djhireleicesterco</t>
  </si>
  <si>
    <t>658933.txt</t>
  </si>
  <si>
    <t>https://www.queenbeewellness.com</t>
  </si>
  <si>
    <t>www.queenbeewellness.com</t>
  </si>
  <si>
    <t>0.060647299</t>
  </si>
  <si>
    <t>queenbeewellness</t>
  </si>
  <si>
    <t>796587.txt</t>
  </si>
  <si>
    <t>https://www.kidlitfrenzy.com</t>
  </si>
  <si>
    <t>www.kidlitfrenzy.com</t>
  </si>
  <si>
    <t>0.049162601</t>
  </si>
  <si>
    <t>kidlitfrenzy</t>
  </si>
  <si>
    <t>8071704.txt</t>
  </si>
  <si>
    <t>http://www.saisaocard.co.jp.vrsloo.top/ai/sign.php</t>
  </si>
  <si>
    <t>www.saisaocard.co.jp.vrsloo.top</t>
  </si>
  <si>
    <t>0.058572986</t>
  </si>
  <si>
    <t>582906.txt</t>
  </si>
  <si>
    <t>https://www.fichierorigine.com</t>
  </si>
  <si>
    <t>www.fichierorigine.com</t>
  </si>
  <si>
    <t>0.064451579</t>
  </si>
  <si>
    <t>fichierorigine</t>
  </si>
  <si>
    <t>467052.txt</t>
  </si>
  <si>
    <t>https://www.syndis.is</t>
  </si>
  <si>
    <t>www.syndis.is</t>
  </si>
  <si>
    <t>0.048439209</t>
  </si>
  <si>
    <t>synds</t>
  </si>
  <si>
    <t>8100942.txt</t>
  </si>
  <si>
    <t>https://sieu-a1ex-n.web.app/</t>
  </si>
  <si>
    <t>sieu-a1ex-n.web.app</t>
  </si>
  <si>
    <t>0.048635623</t>
  </si>
  <si>
    <t>sieu-a1ex-nweb</t>
  </si>
  <si>
    <t>146457.txt</t>
  </si>
  <si>
    <t>https://www.labconco.com</t>
  </si>
  <si>
    <t>www.labconco.com</t>
  </si>
  <si>
    <t>0.073039874</t>
  </si>
  <si>
    <t>labn</t>
  </si>
  <si>
    <t>892018.txt</t>
  </si>
  <si>
    <t>https://www.rchitects.ph</t>
  </si>
  <si>
    <t>www.rchitects.ph</t>
  </si>
  <si>
    <t>0.057509586</t>
  </si>
  <si>
    <t>rchitects</t>
  </si>
  <si>
    <t>mw1077.txt</t>
  </si>
  <si>
    <t>http://www.5-68-wk-5g-z2-pu6-e5x-4h-yij-yx-duv-wpx-2r8-7vc-ox-4q-u.info</t>
  </si>
  <si>
    <t>www.5-68-wk-5g-z2-pu6-e5x-4h-yij-yx-duv-wpx-2r8-7vc-ox-4q-u.info</t>
  </si>
  <si>
    <t>12.03294073</t>
  </si>
  <si>
    <t>0.020932617</t>
  </si>
  <si>
    <t>8112039.txt</t>
  </si>
  <si>
    <t>https://metabaskluginxny.godaddysites.com/</t>
  </si>
  <si>
    <t>metabaskluginxny.godaddysites.com</t>
  </si>
  <si>
    <t>0.05272963</t>
  </si>
  <si>
    <t>metabaskluginxnygodaddysites</t>
  </si>
  <si>
    <t>744238.txt</t>
  </si>
  <si>
    <t>https://www.mlg.ru</t>
  </si>
  <si>
    <t>www.mlg.ru</t>
  </si>
  <si>
    <t>0.048737641</t>
  </si>
  <si>
    <t>mlg</t>
  </si>
  <si>
    <t>239992.txt</t>
  </si>
  <si>
    <t>https://www.favl.com.ar</t>
  </si>
  <si>
    <t>www.favl.com.ar</t>
  </si>
  <si>
    <t>0.058565388</t>
  </si>
  <si>
    <t>fvlcom</t>
  </si>
  <si>
    <t>16563.txt</t>
  </si>
  <si>
    <t>https://www.emailonacid.com</t>
  </si>
  <si>
    <t>www.emailonacid.com</t>
  </si>
  <si>
    <t>0.070913096</t>
  </si>
  <si>
    <t>emailonacid</t>
  </si>
  <si>
    <t>8101495.txt</t>
  </si>
  <si>
    <t>http://doximex.vn/wp-includes/ppouo/index.php</t>
  </si>
  <si>
    <t>8103198.txt</t>
  </si>
  <si>
    <t>https://zettler-dot-sharefilingcloud-downloads.uk.r.appspot.com/</t>
  </si>
  <si>
    <t>zettler-dot-sharefilingcloud-downloads.uk.r.appspot.com</t>
  </si>
  <si>
    <t>18.55726092</t>
  </si>
  <si>
    <t>0.055818122</t>
  </si>
  <si>
    <t>7899961.txt</t>
  </si>
  <si>
    <t>https://id10096285154118510511.firebaseapp.com/</t>
  </si>
  <si>
    <t>id10096285154118510511.firebaseapp.com</t>
  </si>
  <si>
    <t>41.11797713</t>
  </si>
  <si>
    <t>0.026963243</t>
  </si>
  <si>
    <t>91029.txt</t>
  </si>
  <si>
    <t>https://www.nku.edu</t>
  </si>
  <si>
    <t>www.nku.edu</t>
  </si>
  <si>
    <t>nku</t>
  </si>
  <si>
    <t>510868.txt</t>
  </si>
  <si>
    <t>https://www.cheesemarketnews.com</t>
  </si>
  <si>
    <t>www.cheesemarketnews.com</t>
  </si>
  <si>
    <t>0.065313841</t>
  </si>
  <si>
    <t>cheesemarketnews</t>
  </si>
  <si>
    <t>517679.txt</t>
  </si>
  <si>
    <t>https://www.etimark.de</t>
  </si>
  <si>
    <t>www.etimark.de</t>
  </si>
  <si>
    <t>0.057418057</t>
  </si>
  <si>
    <t>etimark</t>
  </si>
  <si>
    <t>8136487.txt</t>
  </si>
  <si>
    <t>https://page-load-champion-1000546.web.app/</t>
  </si>
  <si>
    <t>page-load-champion-1000546.web.app</t>
  </si>
  <si>
    <t>32.20958972</t>
  </si>
  <si>
    <t>0.042534602</t>
  </si>
  <si>
    <t>52791.txt</t>
  </si>
  <si>
    <t>https://www.publishwhatyoufund.org</t>
  </si>
  <si>
    <t>www.publishwhatyoufund.org</t>
  </si>
  <si>
    <t>0.044158417</t>
  </si>
  <si>
    <t>publishwhatyoufund</t>
  </si>
  <si>
    <t>747254.txt</t>
  </si>
  <si>
    <t>https://www.psdispatch.com</t>
  </si>
  <si>
    <t>www.psdispatch.com</t>
  </si>
  <si>
    <t>0.05525197</t>
  </si>
  <si>
    <t>psdispatch</t>
  </si>
  <si>
    <t>732908.txt</t>
  </si>
  <si>
    <t>https://www.gamacheseries.com</t>
  </si>
  <si>
    <t>www.gamacheseries.com</t>
  </si>
  <si>
    <t>0.068674632</t>
  </si>
  <si>
    <t>gamacheseries</t>
  </si>
  <si>
    <t>381863.txt</t>
  </si>
  <si>
    <t>https://www.indianjurol.com</t>
  </si>
  <si>
    <t>www.indianjurol.com</t>
  </si>
  <si>
    <t>0.059498651</t>
  </si>
  <si>
    <t>indianjurol</t>
  </si>
  <si>
    <t>mw24265.txt</t>
  </si>
  <si>
    <t>http://www.lafansk.top</t>
  </si>
  <si>
    <t>www.lafansk.top</t>
  </si>
  <si>
    <t>0.056364298</t>
  </si>
  <si>
    <t>8015428.txt</t>
  </si>
  <si>
    <t>https://kdbryfhew.square.site/</t>
  </si>
  <si>
    <t>780405.txt</t>
  </si>
  <si>
    <t>https://www.agrinet.co.kr</t>
  </si>
  <si>
    <t>www.agrinet.co.kr</t>
  </si>
  <si>
    <t>0.062850913</t>
  </si>
  <si>
    <t>agrinetco</t>
  </si>
  <si>
    <t>555612.txt</t>
  </si>
  <si>
    <t>https://www.fatquartershop.com</t>
  </si>
  <si>
    <t>www.fatquartershop.com</t>
  </si>
  <si>
    <t>0.057314384</t>
  </si>
  <si>
    <t>fatquartershop</t>
  </si>
  <si>
    <t>mw144822.txt</t>
  </si>
  <si>
    <t>http://www.amorespasalon.com</t>
  </si>
  <si>
    <t>www.amorespasalon.com</t>
  </si>
  <si>
    <t>0.071016725</t>
  </si>
  <si>
    <t>amorespasalon</t>
  </si>
  <si>
    <t>124798.txt</t>
  </si>
  <si>
    <t>https://www.dailysportscar.com</t>
  </si>
  <si>
    <t>www.dailysportscar.com</t>
  </si>
  <si>
    <t>0.061173906</t>
  </si>
  <si>
    <t>dailysportscar</t>
  </si>
  <si>
    <t>76556.txt</t>
  </si>
  <si>
    <t>https://www.calendarlabs.com</t>
  </si>
  <si>
    <t>www.calendarlabs.com</t>
  </si>
  <si>
    <t>0.064009269</t>
  </si>
  <si>
    <t>calendarlabs</t>
  </si>
  <si>
    <t>438707.txt</t>
  </si>
  <si>
    <t>https://www.dimensionit.tv</t>
  </si>
  <si>
    <t>www.dimensionit.tv</t>
  </si>
  <si>
    <t>0.062874907</t>
  </si>
  <si>
    <t>dimensioni</t>
  </si>
  <si>
    <t>484157.txt</t>
  </si>
  <si>
    <t>https://www.scitecheuropa.eu</t>
  </si>
  <si>
    <t>www.scitecheuropa.eu</t>
  </si>
  <si>
    <t>0.065349565</t>
  </si>
  <si>
    <t>scitchuropa</t>
  </si>
  <si>
    <t>mw31j0335.txt</t>
  </si>
  <si>
    <t>http://www.emasgol.com</t>
  </si>
  <si>
    <t>www.emasgol.com</t>
  </si>
  <si>
    <t>0.070791215</t>
  </si>
  <si>
    <t>8096735.txt</t>
  </si>
  <si>
    <t>http://43.156.7.24/v3/signin/identifier?dsh=s403220985%3a1680120064588873&amp;amp%3bifkv=aqmjq7rlykgykwj34ikbqkllqofmmdkbdeqwrin6w7qzmdwlniwtkt5g6qstk10r95b_gxzsh11yya&amp;amp%3bxrealip=107.178.200.235&amp;continue=https%3a%2f%2faccounts.google.com%2f%3f&amp;xrealip=107.21.207.171&amp;flowname=weblitesignin&amp;flowentry=servicelogin&amp;ifkv=aqmjq7stdcvpyrp9zp0i5nos9mqja-9shy--bwutk1xhei_tb1ce8wbdyutmrmh6ej6idvgoyz9jjg</t>
  </si>
  <si>
    <t>1.553454399</t>
  </si>
  <si>
    <t>0.033036676</t>
  </si>
  <si>
    <t>431567v3signinidentifier?dsh=s403220985%3a1680120064588873&amp;amp%3bifkv=aqmjq7rlykgykwj34ikbqkllqofmmdkbdeqwrin6w7qzmdwlniwtkt5g6qstk10r95b_gxzsh11yya&amp;amp%3bxrealip=107178200235&amp;continue=https%3a%2f%2faccountsgooglecom%2f%3f&amp;xrealip=10721207171&amp;flowname=weblitesignin&amp;flowentry=servicelogin&amp;ifkv=aqmjq7stdcvpyrp9zp0i5nos9mqja-9shy--bwutk1xhei_tb1ce8wbdyutmrmh6ej6idvgoyz9jjg</t>
  </si>
  <si>
    <t>146517.txt</t>
  </si>
  <si>
    <t>https://www.montpelier-vt.org</t>
  </si>
  <si>
    <t>www.montpelier-vt.org</t>
  </si>
  <si>
    <t>0.062821654</t>
  </si>
  <si>
    <t>montpelier-vt</t>
  </si>
  <si>
    <t>174136.txt</t>
  </si>
  <si>
    <t>https://www.lagou.com</t>
  </si>
  <si>
    <t>www.lagou.com</t>
  </si>
  <si>
    <t>0.066015054</t>
  </si>
  <si>
    <t>lagou</t>
  </si>
  <si>
    <t>41293.txt</t>
  </si>
  <si>
    <t>https://www.curso-ingles.com</t>
  </si>
  <si>
    <t>www.curso-ingles.com</t>
  </si>
  <si>
    <t>0.064395209</t>
  </si>
  <si>
    <t>curso-ingles</t>
  </si>
  <si>
    <t>805385.txt</t>
  </si>
  <si>
    <t>https://www.alconahistoricalsociety.com</t>
  </si>
  <si>
    <t>www.alconahistoricalsociety.com</t>
  </si>
  <si>
    <t>0.067557749</t>
  </si>
  <si>
    <t>alnahistoricalsociety</t>
  </si>
  <si>
    <t>8066104.txt</t>
  </si>
  <si>
    <t>https://551698e2-bc74-4c98-bcf7-f698e158bb78.id.repl.co</t>
  </si>
  <si>
    <t>424111.txt</t>
  </si>
  <si>
    <t>https://www.artist-info.com</t>
  </si>
  <si>
    <t>www.artist-info.com</t>
  </si>
  <si>
    <t>0.065485349</t>
  </si>
  <si>
    <t>artist-info</t>
  </si>
  <si>
    <t>8043849.txt</t>
  </si>
  <si>
    <t>https://pa-2mi.firebaseapp.com/</t>
  </si>
  <si>
    <t>pa-2mi.firebaseapp.com</t>
  </si>
  <si>
    <t>0.056901702</t>
  </si>
  <si>
    <t>pa-2mifirebaseapp</t>
  </si>
  <si>
    <t>62749.txt</t>
  </si>
  <si>
    <t>https://www.rtvs.sk</t>
  </si>
  <si>
    <t>www.rtvs.sk</t>
  </si>
  <si>
    <t>0.047863023</t>
  </si>
  <si>
    <t>560561.txt</t>
  </si>
  <si>
    <t>https://www.pediact.com</t>
  </si>
  <si>
    <t>www.pediact.com</t>
  </si>
  <si>
    <t>0.065837553</t>
  </si>
  <si>
    <t>pediact</t>
  </si>
  <si>
    <t>mw4056.txt</t>
  </si>
  <si>
    <t>http://www.sugano.trictalmk.com</t>
  </si>
  <si>
    <t>www.sugano.trictalmk.com</t>
  </si>
  <si>
    <t>0.061342928</t>
  </si>
  <si>
    <t>736319.txt</t>
  </si>
  <si>
    <t>https://www.avoyatravel.com</t>
  </si>
  <si>
    <t>www.avoyatravel.com</t>
  </si>
  <si>
    <t>0.062088185</t>
  </si>
  <si>
    <t>avoyatravel</t>
  </si>
  <si>
    <t>657147.txt</t>
  </si>
  <si>
    <t>https://www.nirvanastreasures.com</t>
  </si>
  <si>
    <t>www.nirvanastreasures.com</t>
  </si>
  <si>
    <t>0.06464615</t>
  </si>
  <si>
    <t>nirvanastreasures</t>
  </si>
  <si>
    <t>572051.txt</t>
  </si>
  <si>
    <t>https://www.vialemonde.com</t>
  </si>
  <si>
    <t>www.vialemonde.com</t>
  </si>
  <si>
    <t>0.067059701</t>
  </si>
  <si>
    <t>vialemonde</t>
  </si>
  <si>
    <t>7956522.txt</t>
  </si>
  <si>
    <t>https://sites.google.com/view/revlk/accueil</t>
  </si>
  <si>
    <t>0.060607856</t>
  </si>
  <si>
    <t>sitesgoogleviewrevlkaccuei</t>
  </si>
  <si>
    <t>50101.txt</t>
  </si>
  <si>
    <t>https://www.distinctivepixels.com</t>
  </si>
  <si>
    <t>www.distinctivepixels.com</t>
  </si>
  <si>
    <t>0.056406487</t>
  </si>
  <si>
    <t>distinctivepixels</t>
  </si>
  <si>
    <t>mw66176.txt</t>
  </si>
  <si>
    <t>http://www.signal.fbcode.co</t>
  </si>
  <si>
    <t>www.signal.fbcode.co</t>
  </si>
  <si>
    <t>0.05649177</t>
  </si>
  <si>
    <t>signalfbode</t>
  </si>
  <si>
    <t>530501.txt</t>
  </si>
  <si>
    <t>https://www.collectorscornermd.com</t>
  </si>
  <si>
    <t>www.collectorscornermd.com</t>
  </si>
  <si>
    <t>0.070604922</t>
  </si>
  <si>
    <t>llectorsrnermd</t>
  </si>
  <si>
    <t>887474.txt</t>
  </si>
  <si>
    <t>https://www.kokorouk.com</t>
  </si>
  <si>
    <t>www.kokorouk.com</t>
  </si>
  <si>
    <t>0.062426594</t>
  </si>
  <si>
    <t>kokorouk</t>
  </si>
  <si>
    <t>mw65106.txt</t>
  </si>
  <si>
    <t>http://www.vbnm.oss-us-east-1.aliyuncs.com</t>
  </si>
  <si>
    <t>www.vbnm.oss-us-east-1.aliyuncs.com</t>
  </si>
  <si>
    <t>0.055518317</t>
  </si>
  <si>
    <t>851084.txt</t>
  </si>
  <si>
    <t>https://www.isarodeo.com.au</t>
  </si>
  <si>
    <t>www.isarodeo.com.au</t>
  </si>
  <si>
    <t>0.075452004</t>
  </si>
  <si>
    <t>isrodeocom</t>
  </si>
  <si>
    <t>111108.txt</t>
  </si>
  <si>
    <t>https://www.bainbridgereview.com</t>
  </si>
  <si>
    <t>www.bainbridgereview.com</t>
  </si>
  <si>
    <t>0.056820557</t>
  </si>
  <si>
    <t>bainbridgereview</t>
  </si>
  <si>
    <t>35754.txt</t>
  </si>
  <si>
    <t>https://www.unidata.ucar.edu</t>
  </si>
  <si>
    <t>www.unidata.ucar.edu</t>
  </si>
  <si>
    <t>0.059150722</t>
  </si>
  <si>
    <t>unidataucar</t>
  </si>
  <si>
    <t>632998.txt</t>
  </si>
  <si>
    <t>https://www.kensujewelry.com</t>
  </si>
  <si>
    <t>www.kensujewelry.com</t>
  </si>
  <si>
    <t>0.052855765</t>
  </si>
  <si>
    <t>kensujewelry</t>
  </si>
  <si>
    <t>8104023.txt</t>
  </si>
  <si>
    <t>https://occimakina.campaieq.repl.co/</t>
  </si>
  <si>
    <t>occimakina.campaieq.repl.co</t>
  </si>
  <si>
    <t>0.064352442</t>
  </si>
  <si>
    <t>occimakinacampaieqrepl</t>
  </si>
  <si>
    <t>702452.txt</t>
  </si>
  <si>
    <t>https://www.whatcompjc.org</t>
  </si>
  <si>
    <t>www.whatcompjc.org</t>
  </si>
  <si>
    <t>0.056347997</t>
  </si>
  <si>
    <t>whatcompjc</t>
  </si>
  <si>
    <t>8071947.txt</t>
  </si>
  <si>
    <t>https://bafybeie2cw4x7ccgx44g7v6td2p4laryuaoh3tpv53hs75ilebhbigd7nm.ipfs.dweb.link/#noc@protocol.ai</t>
  </si>
  <si>
    <t>0.040222795</t>
  </si>
  <si>
    <t>bafybeie2cw4x7ccgx44g7v6td2p4laryuaoh3tpv53hs75ilebhbigd7nmipfsdweb#noc@protocolai</t>
  </si>
  <si>
    <t>464180.txt</t>
  </si>
  <si>
    <t>https://www.futureofmoney.com</t>
  </si>
  <si>
    <t>www.futureofmoney.com</t>
  </si>
  <si>
    <t>0.060154976</t>
  </si>
  <si>
    <t>futureofmoney</t>
  </si>
  <si>
    <t>mw65335.txt</t>
  </si>
  <si>
    <t>http://www.twback.store</t>
  </si>
  <si>
    <t>www.twback.store</t>
  </si>
  <si>
    <t>0.053422288</t>
  </si>
  <si>
    <t>twback</t>
  </si>
  <si>
    <t>7971173.txt</t>
  </si>
  <si>
    <t>https://storageapi.fleek.co/eefdbbe2-b386-42d1-8fb1-6a9aa65c0f00-bucket/amr/ad/am.html</t>
  </si>
  <si>
    <t>0.042518084</t>
  </si>
  <si>
    <t>storageapifleekeefdbbe2-b386-42d1-8fb1-6a9aa65c0f00-bucketamradamhtm</t>
  </si>
  <si>
    <t>566641.txt</t>
  </si>
  <si>
    <t>https://www.navigator.az</t>
  </si>
  <si>
    <t>www.navigator.az</t>
  </si>
  <si>
    <t>0.062412514</t>
  </si>
  <si>
    <t>nvigtor</t>
  </si>
  <si>
    <t>710369.txt</t>
  </si>
  <si>
    <t>https://www.hegewisch.net</t>
  </si>
  <si>
    <t>www.hegewisch.net</t>
  </si>
  <si>
    <t>0.054974616</t>
  </si>
  <si>
    <t>hegewisch</t>
  </si>
  <si>
    <t>60752.txt</t>
  </si>
  <si>
    <t>https://www.can-cia.org</t>
  </si>
  <si>
    <t>www.can-cia.org</t>
  </si>
  <si>
    <t>0.074253073</t>
  </si>
  <si>
    <t>can-cia</t>
  </si>
  <si>
    <t>8048201.txt</t>
  </si>
  <si>
    <t>https://sbcglobalverification-88392b.webflow.io/</t>
  </si>
  <si>
    <t>sbcglobalverification-88392b.webflow.io</t>
  </si>
  <si>
    <t>0.047125833</t>
  </si>
  <si>
    <t>sbcglobalverificatn-88392bwebflow</t>
  </si>
  <si>
    <t>8071765.txt</t>
  </si>
  <si>
    <t>http://www.saiconsard.co.jp.eqiwbh.top/ai/sign.php</t>
  </si>
  <si>
    <t>www.saiconsard.co.jp.eqiwbh.top</t>
  </si>
  <si>
    <t>0.052685724</t>
  </si>
  <si>
    <t>mw5300.txt</t>
  </si>
  <si>
    <t>http://www.9hnvb8917gzr.com</t>
  </si>
  <si>
    <t>www.9hnvb8917gzr.com</t>
  </si>
  <si>
    <t>0.027910274</t>
  </si>
  <si>
    <t>458393.txt</t>
  </si>
  <si>
    <t>https://www.sitka.net</t>
  </si>
  <si>
    <t>www.sitka.net</t>
  </si>
  <si>
    <t>0.059794653</t>
  </si>
  <si>
    <t>sitka</t>
  </si>
  <si>
    <t>mw51660.txt</t>
  </si>
  <si>
    <t>http://www.sellsyourhome.org</t>
  </si>
  <si>
    <t>www.sellsyourhome.org</t>
  </si>
  <si>
    <t>0.062561277</t>
  </si>
  <si>
    <t>mw145023.txt</t>
  </si>
  <si>
    <t>http://www.gummerup.dk</t>
  </si>
  <si>
    <t>www.gummerup.dk</t>
  </si>
  <si>
    <t>0.043815509</t>
  </si>
  <si>
    <t>gummerup</t>
  </si>
  <si>
    <t>585285.txt</t>
  </si>
  <si>
    <t>https://www.smartfoxserver.com</t>
  </si>
  <si>
    <t>www.smartfoxserver.com</t>
  </si>
  <si>
    <t>0.061366745</t>
  </si>
  <si>
    <t>smartfoxserver</t>
  </si>
  <si>
    <t>814092.txt</t>
  </si>
  <si>
    <t>https://www.citypeopleonline.com</t>
  </si>
  <si>
    <t>www.citypeopleonline.com</t>
  </si>
  <si>
    <t>0.06485722</t>
  </si>
  <si>
    <t>citypeopleonline</t>
  </si>
  <si>
    <t>255588.txt</t>
  </si>
  <si>
    <t>https://www.mrdoor.info</t>
  </si>
  <si>
    <t>www.mrdoor.info</t>
  </si>
  <si>
    <t>0.061827358</t>
  </si>
  <si>
    <t>mrdoor</t>
  </si>
  <si>
    <t>8110883.txt</t>
  </si>
  <si>
    <t>http://ch51558.tw1.ru/kripostale/dsp2/login/login.php</t>
  </si>
  <si>
    <t>0.04186576</t>
  </si>
  <si>
    <t>142026.txt</t>
  </si>
  <si>
    <t>https://www.hakusuisha.co.jp</t>
  </si>
  <si>
    <t>www.hakusuisha.co.jp</t>
  </si>
  <si>
    <t>0.049677999</t>
  </si>
  <si>
    <t>hakusuishaco</t>
  </si>
  <si>
    <t>8093330.txt</t>
  </si>
  <si>
    <t>https://6bd80094-1acf-4a3f-ab55-7102798660ba.id.repl.co/</t>
  </si>
  <si>
    <t>6bd80094-1acf-4a3f-ab55-7102798660ba.id.repl.co</t>
  </si>
  <si>
    <t>37.96966953</t>
  </si>
  <si>
    <t>0.02598101</t>
  </si>
  <si>
    <t>6bd80094-1acf-4a3f-ab55-7102798660baidrepl</t>
  </si>
  <si>
    <t>560867.txt</t>
  </si>
  <si>
    <t>https://www.winginitgoosecontrol.com</t>
  </si>
  <si>
    <t>www.winginitgoosecontrol.com</t>
  </si>
  <si>
    <t>0.06580699</t>
  </si>
  <si>
    <t>winginitgoosentrol</t>
  </si>
  <si>
    <t>596151.txt</t>
  </si>
  <si>
    <t>https://www.museumstorecompany.com</t>
  </si>
  <si>
    <t>www.museumstorecompany.com</t>
  </si>
  <si>
    <t>0.064339801</t>
  </si>
  <si>
    <t>museumstorempany</t>
  </si>
  <si>
    <t>oph07797.txt</t>
  </si>
  <si>
    <t>http://1636365.com/assets/@ctrl.fd318bfa.js/</t>
  </si>
  <si>
    <t>0.036652697</t>
  </si>
  <si>
    <t>1636365assets@ctrlfd318bfajs</t>
  </si>
  <si>
    <t>8029602.txt</t>
  </si>
  <si>
    <t>https://monespacedigital2023.web.app/</t>
  </si>
  <si>
    <t>monespacedigital2023.web.app</t>
  </si>
  <si>
    <t>49.43701619</t>
  </si>
  <si>
    <t>0.048528449</t>
  </si>
  <si>
    <t>monespacedigital2023web</t>
  </si>
  <si>
    <t>8131831.txt</t>
  </si>
  <si>
    <t>https://cf-ipfs.com/ipfs/qmxfeiyjt4yq6iyoab2fajdw1zpcs389azseuklfwdivzf</t>
  </si>
  <si>
    <t>0.034425236</t>
  </si>
  <si>
    <t>442841.txt</t>
  </si>
  <si>
    <t>https://www.hardproblem.ru</t>
  </si>
  <si>
    <t>www.hardproblem.ru</t>
  </si>
  <si>
    <t>0.055508079</t>
  </si>
  <si>
    <t>hadpoblem</t>
  </si>
  <si>
    <t>222424.txt</t>
  </si>
  <si>
    <t>https://www.pow-miafamilies.org</t>
  </si>
  <si>
    <t>www.pow-miafamilies.org</t>
  </si>
  <si>
    <t>0.06136326</t>
  </si>
  <si>
    <t>pow-miafamilies</t>
  </si>
  <si>
    <t>8046681.txt</t>
  </si>
  <si>
    <t>https://inhabitadanacional.nacionalrepl.repl.co/</t>
  </si>
  <si>
    <t>inhabitadanacional.nacionalrepl.repl.co</t>
  </si>
  <si>
    <t>inhabitadanacionalnacionalreplrepl</t>
  </si>
  <si>
    <t>mw2247.txt</t>
  </si>
  <si>
    <t>http://www.microsoft.dumb1.com</t>
  </si>
  <si>
    <t>www.microsoft.dumb1.com</t>
  </si>
  <si>
    <t>0.057132678</t>
  </si>
  <si>
    <t>microsoftdumb1</t>
  </si>
  <si>
    <t>mw161352.txt</t>
  </si>
  <si>
    <t>http://www.arthur.niria.biz</t>
  </si>
  <si>
    <t>www.arthur.niria.biz</t>
  </si>
  <si>
    <t>0.05617722</t>
  </si>
  <si>
    <t>8038378.txt</t>
  </si>
  <si>
    <t>https://xq5-mkg5.web.app/</t>
  </si>
  <si>
    <t>xq5-mkg5.web.app</t>
  </si>
  <si>
    <t>0.02825516</t>
  </si>
  <si>
    <t>xq5-mkg5web</t>
  </si>
  <si>
    <t>232345.txt</t>
  </si>
  <si>
    <t>https://www.pleksus.com.tr</t>
  </si>
  <si>
    <t>www.pleksus.com.tr</t>
  </si>
  <si>
    <t>pleksuscom</t>
  </si>
  <si>
    <t>475645.txt</t>
  </si>
  <si>
    <t>https://www.wfpa.org</t>
  </si>
  <si>
    <t>www.wfpa.org</t>
  </si>
  <si>
    <t>0.049433996</t>
  </si>
  <si>
    <t>wfpa</t>
  </si>
  <si>
    <t>714835.txt</t>
  </si>
  <si>
    <t>https://www.highlighthealth.com</t>
  </si>
  <si>
    <t>www.highlighthealth.com</t>
  </si>
  <si>
    <t>0.049668436</t>
  </si>
  <si>
    <t>highlighthealth</t>
  </si>
  <si>
    <t>566198.txt</t>
  </si>
  <si>
    <t>https://www.theteamstore.com</t>
  </si>
  <si>
    <t>www.theteamstore.com</t>
  </si>
  <si>
    <t>0.071156154</t>
  </si>
  <si>
    <t>theteamstore</t>
  </si>
  <si>
    <t>mw35058.txt</t>
  </si>
  <si>
    <t>http://www.34t43r3443t.ru</t>
  </si>
  <si>
    <t>www.34t43r3443t.ru</t>
  </si>
  <si>
    <t>31.27641589</t>
  </si>
  <si>
    <t>0.020235351</t>
  </si>
  <si>
    <t>8131139.txt</t>
  </si>
  <si>
    <t>https://gateway.pinata.cloud/ipfs/bafybeidwjdwmnmxnq44vv73yvmq233xwr4yt3vhuqgyygnk4mrdffxeswm</t>
  </si>
  <si>
    <t>0.033322569</t>
  </si>
  <si>
    <t>793832.txt</t>
  </si>
  <si>
    <t>https://www.artofztt.com</t>
  </si>
  <si>
    <t>www.artofztt.com</t>
  </si>
  <si>
    <t>0.060605433</t>
  </si>
  <si>
    <t>artofztt</t>
  </si>
  <si>
    <t>253228.txt</t>
  </si>
  <si>
    <t>https://www.intelliinvest.com</t>
  </si>
  <si>
    <t>www.intelliinvest.com</t>
  </si>
  <si>
    <t>0.061444888</t>
  </si>
  <si>
    <t>intelliinvest</t>
  </si>
  <si>
    <t>134955.txt</t>
  </si>
  <si>
    <t>https://www.naropa.edu</t>
  </si>
  <si>
    <t>www.naropa.edu</t>
  </si>
  <si>
    <t>0.066218914</t>
  </si>
  <si>
    <t>naropa</t>
  </si>
  <si>
    <t>86373.txt</t>
  </si>
  <si>
    <t>https://www.inf.uni-hamburg.de</t>
  </si>
  <si>
    <t>www.inf.uni-hamburg.de</t>
  </si>
  <si>
    <t>0.045039943</t>
  </si>
  <si>
    <t>infuni-hamburg</t>
  </si>
  <si>
    <t>551170.txt</t>
  </si>
  <si>
    <t>https://www.fetefone.com</t>
  </si>
  <si>
    <t>www.fetefone.com</t>
  </si>
  <si>
    <t>0.068836104</t>
  </si>
  <si>
    <t>fetefone</t>
  </si>
  <si>
    <t>8133248.txt</t>
  </si>
  <si>
    <t>https://bafybeigzapvok3ig4wctns2nuvbeolpjvjvxzxsq7xylsdcyq7lfrx5xe4.ipfs.dweb.link/</t>
  </si>
  <si>
    <t>bafybeigzapvok3ig4wctns2nuvbeolpjvjvxzxsq7xylsdcyq7lfrx5xe4.ipfs.dweb.link</t>
  </si>
  <si>
    <t>0.033178525</t>
  </si>
  <si>
    <t>bafybeigzapvok3ig4wctns2nuvbeolpjvjvxzxsq7xylsdcyq7lfrx5xe4ipfsdweb</t>
  </si>
  <si>
    <t>oph13148.txt</t>
  </si>
  <si>
    <t>https://www.medicampint.com/</t>
  </si>
  <si>
    <t>www.medicampint.com</t>
  </si>
  <si>
    <t>0.064182093</t>
  </si>
  <si>
    <t>medicampint</t>
  </si>
  <si>
    <t>628551.txt</t>
  </si>
  <si>
    <t>https://www.paulamartins.com.br</t>
  </si>
  <si>
    <t>www.paulamartins.com.br</t>
  </si>
  <si>
    <t>0.059958588</t>
  </si>
  <si>
    <t>paulamartinscom</t>
  </si>
  <si>
    <t>95915.txt</t>
  </si>
  <si>
    <t>https://www.zankyou.fr</t>
  </si>
  <si>
    <t>www.zankyou.fr</t>
  </si>
  <si>
    <t>0.040319795</t>
  </si>
  <si>
    <t>750129.txt</t>
  </si>
  <si>
    <t>https://www.fightnewsaustralia.com</t>
  </si>
  <si>
    <t>www.fightnewsaustralia.com</t>
  </si>
  <si>
    <t>0.056467311</t>
  </si>
  <si>
    <t>fightnewsaustralia</t>
  </si>
  <si>
    <t>oph00855.txt</t>
  </si>
  <si>
    <t>http://www.ee836591.com/</t>
  </si>
  <si>
    <t>0.038394988</t>
  </si>
  <si>
    <t>856737.txt</t>
  </si>
  <si>
    <t>https://www.libr.dp.ua</t>
  </si>
  <si>
    <t>www.libr.dp.ua</t>
  </si>
  <si>
    <t>0.039718526</t>
  </si>
  <si>
    <t>librdp</t>
  </si>
  <si>
    <t>101342.txt</t>
  </si>
  <si>
    <t>https://www.filestash.app</t>
  </si>
  <si>
    <t>www.filestash.app</t>
  </si>
  <si>
    <t>0.053506646</t>
  </si>
  <si>
    <t>filestash</t>
  </si>
  <si>
    <t>8049665.txt</t>
  </si>
  <si>
    <t>http://www.pocketcacd.co.jp.zrqfwi.top/ai/registration.php</t>
  </si>
  <si>
    <t>www.pocketcacd.co.jp.zrqfwi.top</t>
  </si>
  <si>
    <t>0.053951529</t>
  </si>
  <si>
    <t>pocketcacdcojpzrqfwiairegistrationphp</t>
  </si>
  <si>
    <t>17704.txt</t>
  </si>
  <si>
    <t>https://www.dallastelegraph.com</t>
  </si>
  <si>
    <t>www.dallastelegraph.com</t>
  </si>
  <si>
    <t>0.059261911</t>
  </si>
  <si>
    <t>dallastelegraph</t>
  </si>
  <si>
    <t>566089.txt</t>
  </si>
  <si>
    <t>https://www.mywireguy.com</t>
  </si>
  <si>
    <t>www.mywireguy.com</t>
  </si>
  <si>
    <t>0.04999885</t>
  </si>
  <si>
    <t>mywireguy</t>
  </si>
  <si>
    <t>8110796.txt</t>
  </si>
  <si>
    <t>https://shrill-cell-3249.damkteh.workers.dev/</t>
  </si>
  <si>
    <t>shrill-cell-3249.damkteh.workers.dev</t>
  </si>
  <si>
    <t>0.046151426</t>
  </si>
  <si>
    <t>shrill-cell-3249damktehworkers</t>
  </si>
  <si>
    <t>252873.txt</t>
  </si>
  <si>
    <t>https://www.frettrainer.com</t>
  </si>
  <si>
    <t>www.frettrainer.com</t>
  </si>
  <si>
    <t>0.066756799</t>
  </si>
  <si>
    <t>frettrainer</t>
  </si>
  <si>
    <t>495132.txt</t>
  </si>
  <si>
    <t>https://www.ceac.arizona.edu</t>
  </si>
  <si>
    <t>www.ceac.arizona.edu</t>
  </si>
  <si>
    <t>0.068437873</t>
  </si>
  <si>
    <t>ceacarizona</t>
  </si>
  <si>
    <t>476635.txt</t>
  </si>
  <si>
    <t>https://www.bootcss.com</t>
  </si>
  <si>
    <t>www.bootcss.com</t>
  </si>
  <si>
    <t>0.071321604</t>
  </si>
  <si>
    <t>bootcss</t>
  </si>
  <si>
    <t>724932.txt</t>
  </si>
  <si>
    <t>https://www.uberquotes.net</t>
  </si>
  <si>
    <t>www.uberquotes.net</t>
  </si>
  <si>
    <t>0.057449811</t>
  </si>
  <si>
    <t>uberquotes</t>
  </si>
  <si>
    <t>mw44.txt</t>
  </si>
  <si>
    <t>http://www.moncar.com.mx</t>
  </si>
  <si>
    <t>www.moncar.com.mx</t>
  </si>
  <si>
    <t>0.073677665</t>
  </si>
  <si>
    <t>546868.txt</t>
  </si>
  <si>
    <t>https://www.filizity.com</t>
  </si>
  <si>
    <t>www.filizity.com</t>
  </si>
  <si>
    <t>0.049620695</t>
  </si>
  <si>
    <t>filizity</t>
  </si>
  <si>
    <t>8110889.txt</t>
  </si>
  <si>
    <t>http://oewfwmv23i4sdkww.bio/login.php</t>
  </si>
  <si>
    <t>oewfwmv23i4sdkww.bio</t>
  </si>
  <si>
    <t>26.05017921</t>
  </si>
  <si>
    <t>0.03884093</t>
  </si>
  <si>
    <t>oewfwmv23i4sdkwwloginphp</t>
  </si>
  <si>
    <t>8124932.txt</t>
  </si>
  <si>
    <t>https://www.csgopolygon.pro/steam.html</t>
  </si>
  <si>
    <t>www.csgopolygon.pro</t>
  </si>
  <si>
    <t>38.79026956</t>
  </si>
  <si>
    <t>0.058585621</t>
  </si>
  <si>
    <t>mw80626.txt</t>
  </si>
  <si>
    <t>http://www.estcp.com</t>
  </si>
  <si>
    <t>www.estcp.com</t>
  </si>
  <si>
    <t>0.066866513</t>
  </si>
  <si>
    <t>estcp</t>
  </si>
  <si>
    <t>8091555.txt</t>
  </si>
  <si>
    <t>https://www.yagiz.com.au/wp/step1.html</t>
  </si>
  <si>
    <t>www.yagiz.com.au</t>
  </si>
  <si>
    <t>0.047076679</t>
  </si>
  <si>
    <t>yagizcomwpstep1html</t>
  </si>
  <si>
    <t>396844.txt</t>
  </si>
  <si>
    <t>https://www.modul.ac.at</t>
  </si>
  <si>
    <t>www.modul.ac.at</t>
  </si>
  <si>
    <t>0.063107273</t>
  </si>
  <si>
    <t>modulc</t>
  </si>
  <si>
    <t>751827.txt</t>
  </si>
  <si>
    <t>https://www.melano.hu</t>
  </si>
  <si>
    <t>www.melano.hu</t>
  </si>
  <si>
    <t>0.065635965</t>
  </si>
  <si>
    <t>melano</t>
  </si>
  <si>
    <t>8053494.txt</t>
  </si>
  <si>
    <t>http://wptfnxmtvj.duckbetog.club/vnafvra97w/?q=3717065149&amp;id=100</t>
  </si>
  <si>
    <t>wptfnxmtvj.duckbetog.club</t>
  </si>
  <si>
    <t>0.027822483</t>
  </si>
  <si>
    <t>mw163808.txt</t>
  </si>
  <si>
    <t>http://www.wochenmo.com</t>
  </si>
  <si>
    <t>www.wochenmo.com</t>
  </si>
  <si>
    <t>0.069635686</t>
  </si>
  <si>
    <t>wochenmo</t>
  </si>
  <si>
    <t>402316.txt</t>
  </si>
  <si>
    <t>https://www.nmg.gov.cn</t>
  </si>
  <si>
    <t>www.nmg.gov.cn</t>
  </si>
  <si>
    <t>0.051704099</t>
  </si>
  <si>
    <t>nmggov</t>
  </si>
  <si>
    <t>8126819.txt</t>
  </si>
  <si>
    <t>https://bafybeiekuj5hjv65vkzuujsqjm6npjlclh35u3jjqqtakieowszrdpiy7q.ipfs.cf-ipfs.com/</t>
  </si>
  <si>
    <t>9.399845307</t>
  </si>
  <si>
    <t>0.032742765</t>
  </si>
  <si>
    <t>mw48.txt</t>
  </si>
  <si>
    <t>http://www.mn-mettmask.com</t>
  </si>
  <si>
    <t>www.mn-mettmask.com</t>
  </si>
  <si>
    <t>0.064226292</t>
  </si>
  <si>
    <t>533963.txt</t>
  </si>
  <si>
    <t>https://www.betemunah.org</t>
  </si>
  <si>
    <t>www.betemunah.org</t>
  </si>
  <si>
    <t>0.061631248</t>
  </si>
  <si>
    <t>betemunah</t>
  </si>
  <si>
    <t>8131212.txt</t>
  </si>
  <si>
    <t>https://ipfs.litnet.work/ipfs/bafybeicivf4lssd2v6zxbcgjv37mwulh2u4t4fquswv53omeunyzq6yaku</t>
  </si>
  <si>
    <t>0.033613872</t>
  </si>
  <si>
    <t>ipfslitnetipfsbafybeicivf4lssd2v6zxbcgjv37mwulh2u4t4fquswv53omeunyzq6yaku</t>
  </si>
  <si>
    <t>8065377.txt</t>
  </si>
  <si>
    <t>https://mluskin82.wixsite.com/my-site</t>
  </si>
  <si>
    <t>mluskin82.wixsite.com</t>
  </si>
  <si>
    <t>55.67974633</t>
  </si>
  <si>
    <t>0.049953009</t>
  </si>
  <si>
    <t>mluskin82wixsitemy-site</t>
  </si>
  <si>
    <t>8109656.txt</t>
  </si>
  <si>
    <t>http://solfund.org/</t>
  </si>
  <si>
    <t>solfund.org</t>
  </si>
  <si>
    <t>0.052795545</t>
  </si>
  <si>
    <t>8104523.txt</t>
  </si>
  <si>
    <t>https://maildinshaakckjnw587.firebaseapp.com/</t>
  </si>
  <si>
    <t>maildinshaakckjnw587.firebaseapp.com</t>
  </si>
  <si>
    <t>maildinshaakckjnw587firebaseapp</t>
  </si>
  <si>
    <t>mw142809.txt</t>
  </si>
  <si>
    <t>http://www.gosvish.com</t>
  </si>
  <si>
    <t>www.gosvish.com</t>
  </si>
  <si>
    <t>0.057234596</t>
  </si>
  <si>
    <t>415456.txt</t>
  </si>
  <si>
    <t>https://www.sparehed.com</t>
  </si>
  <si>
    <t>www.sparehed.com</t>
  </si>
  <si>
    <t>0.063247746</t>
  </si>
  <si>
    <t>sparehed</t>
  </si>
  <si>
    <t>526295.txt</t>
  </si>
  <si>
    <t>https://www.metacdn.com</t>
  </si>
  <si>
    <t>www.metacdn.com</t>
  </si>
  <si>
    <t>0.069288359</t>
  </si>
  <si>
    <t>metacdn</t>
  </si>
  <si>
    <t>774071.txt</t>
  </si>
  <si>
    <t>https://www.lagerwey.com</t>
  </si>
  <si>
    <t>www.lagerwey.com</t>
  </si>
  <si>
    <t>0.059349558</t>
  </si>
  <si>
    <t>lagerwey</t>
  </si>
  <si>
    <t>7493195.txt</t>
  </si>
  <si>
    <t>https://storage.cloud.google.com/maintainancecomponeta.appspot.com/webappindex.html#example@example.com</t>
  </si>
  <si>
    <t>0.061548089</t>
  </si>
  <si>
    <t>622329.txt</t>
  </si>
  <si>
    <t>https://www.acupuncture.cc</t>
  </si>
  <si>
    <t>www.acupuncture.cc</t>
  </si>
  <si>
    <t>0.057068677</t>
  </si>
  <si>
    <t>aupunture</t>
  </si>
  <si>
    <t>7864282.txt</t>
  </si>
  <si>
    <t>https://messenger-support-case10011.web.app/</t>
  </si>
  <si>
    <t>messenger-support-case10011.web.app</t>
  </si>
  <si>
    <t>0.048729238</t>
  </si>
  <si>
    <t>588895.txt</t>
  </si>
  <si>
    <t>https://www.cosmocrewkids.com</t>
  </si>
  <si>
    <t>www.cosmocrewkids.com</t>
  </si>
  <si>
    <t>0.064700769</t>
  </si>
  <si>
    <t>smocrewkids</t>
  </si>
  <si>
    <t>8011055.txt</t>
  </si>
  <si>
    <t>https://e42ee-riaaa-aaaad-qewyq-cai.raw.ic0.app/</t>
  </si>
  <si>
    <t>e42ee-riaaa-aaaad-qewyq-cai.raw.ic0.app</t>
  </si>
  <si>
    <t>0.054881007</t>
  </si>
  <si>
    <t>e42ee-riaaa-aaaad-qewyq-cairawic0</t>
  </si>
  <si>
    <t>7953780.txt</t>
  </si>
  <si>
    <t>https://authdigitale.firebaseapp.com/</t>
  </si>
  <si>
    <t>authdigitale.firebaseapp.com</t>
  </si>
  <si>
    <t>68.44233056</t>
  </si>
  <si>
    <t>0.057451864</t>
  </si>
  <si>
    <t>authdigitalefirebaseapp</t>
  </si>
  <si>
    <t>mw52317.txt</t>
  </si>
  <si>
    <t>http://www.na.tl</t>
  </si>
  <si>
    <t>www.na.tl</t>
  </si>
  <si>
    <t>8110355.txt</t>
  </si>
  <si>
    <t>https://cultureseasons.ru/ch/sw/index.php</t>
  </si>
  <si>
    <t>cultureseasons.ru</t>
  </si>
  <si>
    <t>0.052110578</t>
  </si>
  <si>
    <t>cultureseasonschswindexphp</t>
  </si>
  <si>
    <t>430524.txt</t>
  </si>
  <si>
    <t>https://www.kaguya.jaxa.jp</t>
  </si>
  <si>
    <t>www.kaguya.jaxa.jp</t>
  </si>
  <si>
    <t>0.039161343</t>
  </si>
  <si>
    <t>kaguyaaxa</t>
  </si>
  <si>
    <t>555313.txt</t>
  </si>
  <si>
    <t>https://www.ice.ucdavis.edu</t>
  </si>
  <si>
    <t>www.ice.ucdavis.edu</t>
  </si>
  <si>
    <t>0.057625552</t>
  </si>
  <si>
    <t>iceucdavis</t>
  </si>
  <si>
    <t>838763.txt</t>
  </si>
  <si>
    <t>https://www.dynamo6.com</t>
  </si>
  <si>
    <t>www.dynamo6.com</t>
  </si>
  <si>
    <t>0.058092988</t>
  </si>
  <si>
    <t>dynamo6</t>
  </si>
  <si>
    <t>565821.txt</t>
  </si>
  <si>
    <t>https://www.mooreprotection.net</t>
  </si>
  <si>
    <t>www.mooreprotection.net</t>
  </si>
  <si>
    <t>0.073553753</t>
  </si>
  <si>
    <t>mooreprotection</t>
  </si>
  <si>
    <t>91694.txt</t>
  </si>
  <si>
    <t>https://www.arethafranklin.net</t>
  </si>
  <si>
    <t>www.arethafranklin.net</t>
  </si>
  <si>
    <t>0.058521528</t>
  </si>
  <si>
    <t>arethafranklin</t>
  </si>
  <si>
    <t>mw56369.txt</t>
  </si>
  <si>
    <t>http://www.weissnate.cf</t>
  </si>
  <si>
    <t>www.weissnate.cf</t>
  </si>
  <si>
    <t>0.063145012</t>
  </si>
  <si>
    <t>54907.txt</t>
  </si>
  <si>
    <t>https://www.newsreview.com</t>
  </si>
  <si>
    <t>www.newsreview.com</t>
  </si>
  <si>
    <t>0.05959107</t>
  </si>
  <si>
    <t>newsreview</t>
  </si>
  <si>
    <t>8091064.txt</t>
  </si>
  <si>
    <t>https://juno-webmail-107195.weeblysite.com/</t>
  </si>
  <si>
    <t>juno-webmail-107195.weeblysite.com</t>
  </si>
  <si>
    <t>0.044934633</t>
  </si>
  <si>
    <t>juno-webmail-107195weeblysite</t>
  </si>
  <si>
    <t>8017820.txt</t>
  </si>
  <si>
    <t>https://28-0-1-rg4-06thg-erw9inhjvgf0-e89th0-hferb0-ehfdd.obs.ap-southeast-1.myhuaweicloud.com/bgr6t09gh-0et5hjurg-09whrb-gf0her-9gvfje-rhg-hjg.html?awsaccesskeyid=j94vy6azw7ndmdefffl4&amp;expires=1674923046&amp;signature=cj/cociool%2bmbvinamilw8k5fgg%3d</t>
  </si>
  <si>
    <t>28-0-1-rg4-06thg-erw9inhjvgf0-e89th0-hferb0-ehfdd.obs.ap-southeast-1.myhuaweicloud.com</t>
  </si>
  <si>
    <t>2.975638795</t>
  </si>
  <si>
    <t>0.037303611</t>
  </si>
  <si>
    <t>170575.txt</t>
  </si>
  <si>
    <t>https://www.ed-live.de</t>
  </si>
  <si>
    <t>www.ed-live.de</t>
  </si>
  <si>
    <t>0.050922415</t>
  </si>
  <si>
    <t>e-live</t>
  </si>
  <si>
    <t>57724.txt</t>
  </si>
  <si>
    <t>https://www.artiestennieuws.nl</t>
  </si>
  <si>
    <t>www.artiestennieuws.nl</t>
  </si>
  <si>
    <t>0.060975854</t>
  </si>
  <si>
    <t>artiesteieuws</t>
  </si>
  <si>
    <t>535871.txt</t>
  </si>
  <si>
    <t>https://www.wicar.org</t>
  </si>
  <si>
    <t>www.wicar.org</t>
  </si>
  <si>
    <t>0.065013073</t>
  </si>
  <si>
    <t>wicar</t>
  </si>
  <si>
    <t>oph02947.txt</t>
  </si>
  <si>
    <t>https://ing-mein.nervous-edison.170-187-224-61.plesk.page/</t>
  </si>
  <si>
    <t>20.83465223</t>
  </si>
  <si>
    <t>0.042487255</t>
  </si>
  <si>
    <t>640912.txt</t>
  </si>
  <si>
    <t>https://www.allensfinejewelry.biz</t>
  </si>
  <si>
    <t>www.allensfinejewelry.biz</t>
  </si>
  <si>
    <t>0.052390692</t>
  </si>
  <si>
    <t>allensfinejewelry</t>
  </si>
  <si>
    <t>238896.txt</t>
  </si>
  <si>
    <t>https://www.brownielocks.com</t>
  </si>
  <si>
    <t>www.brownielocks.com</t>
  </si>
  <si>
    <t>0.062389445</t>
  </si>
  <si>
    <t>brownielocks</t>
  </si>
  <si>
    <t>8016794.txt</t>
  </si>
  <si>
    <t>https://bafybeiao7ok6ahmsoq3uoq5cf4ta44k7itbgwmkcic5dygobvw73wnmr64.ipfs.dweb.link/</t>
  </si>
  <si>
    <t>bafybeiao7ok6ahmsoq3uoq5cf4ta44k7itbgwmkcic5dygobvw73wnmr64.ipfs.dweb.link</t>
  </si>
  <si>
    <t>0.037944809</t>
  </si>
  <si>
    <t>bafybeiao7ok6ahmsoq3uoq5cf4ta44k7itbgwmkcic5dygobvw73wnmr64ipfsdweb</t>
  </si>
  <si>
    <t>8117790.txt</t>
  </si>
  <si>
    <t>https://springdalemarket.com/</t>
  </si>
  <si>
    <t>8022298.txt</t>
  </si>
  <si>
    <t>https://benedon903fec.myportfolio.com/</t>
  </si>
  <si>
    <t>benedon903fec.myportfolio.com</t>
  </si>
  <si>
    <t>71.46254459</t>
  </si>
  <si>
    <t>0.056019673</t>
  </si>
  <si>
    <t>581678.txt</t>
  </si>
  <si>
    <t>https://www.toughtoys.com.au</t>
  </si>
  <si>
    <t>www.toughtoys.com.au</t>
  </si>
  <si>
    <t>0.060497532</t>
  </si>
  <si>
    <t>toughtoyscom</t>
  </si>
  <si>
    <t>mw23011.txt</t>
  </si>
  <si>
    <t>http://www.trialproxy.com</t>
  </si>
  <si>
    <t>www.trialproxy.com</t>
  </si>
  <si>
    <t>0.057227535</t>
  </si>
  <si>
    <t>m2w00777.txt</t>
  </si>
  <si>
    <t>https://www.gmsrrpobkbd.com</t>
  </si>
  <si>
    <t>380236.txt</t>
  </si>
  <si>
    <t>https://www.citizenpoulpe.com</t>
  </si>
  <si>
    <t>www.citizenpoulpe.com</t>
  </si>
  <si>
    <t>0.059884199</t>
  </si>
  <si>
    <t>citizenpoulpe</t>
  </si>
  <si>
    <t>8014476.txt</t>
  </si>
  <si>
    <t>89305.txt</t>
  </si>
  <si>
    <t>https://www.universalstudios.com</t>
  </si>
  <si>
    <t>www.universalstudios.com</t>
  </si>
  <si>
    <t>0.05913699</t>
  </si>
  <si>
    <t>universalstudios</t>
  </si>
  <si>
    <t>8122592.txt</t>
  </si>
  <si>
    <t>https://cloudflare-ipfs.com/ipfs/bafybeiccj5cf55ruwyu5zyn7jmzu45xj3d4haewvv6p3pta2wpzbqq45nm/</t>
  </si>
  <si>
    <t>0.033194547</t>
  </si>
  <si>
    <t>127826.txt</t>
  </si>
  <si>
    <t>https://www.lescienze.it</t>
  </si>
  <si>
    <t>www.lescienze.it</t>
  </si>
  <si>
    <t>0.06289849</t>
  </si>
  <si>
    <t>lescenze</t>
  </si>
  <si>
    <t>634195.txt</t>
  </si>
  <si>
    <t>https://www.muletowndesigns.com</t>
  </si>
  <si>
    <t>www.muletowndesigns.com</t>
  </si>
  <si>
    <t>0.059243155</t>
  </si>
  <si>
    <t>muletowndesigns</t>
  </si>
  <si>
    <t>18101.txt</t>
  </si>
  <si>
    <t>https://www.buffalo.jp</t>
  </si>
  <si>
    <t>www.buffalo.jp</t>
  </si>
  <si>
    <t>0.039579408</t>
  </si>
  <si>
    <t>100493.txt</t>
  </si>
  <si>
    <t>https://www.ampsoft.net</t>
  </si>
  <si>
    <t>www.ampsoft.net</t>
  </si>
  <si>
    <t>0.060347708</t>
  </si>
  <si>
    <t>ampsoft</t>
  </si>
  <si>
    <t>oph01911.txt</t>
  </si>
  <si>
    <t>692721.txt</t>
  </si>
  <si>
    <t>https://www.goudprijs.nl</t>
  </si>
  <si>
    <t>www.goudprijs.nl</t>
  </si>
  <si>
    <t>0.046185714</t>
  </si>
  <si>
    <t>goudprijs</t>
  </si>
  <si>
    <t>87154.txt</t>
  </si>
  <si>
    <t>https://www.glerl.noaa.gov</t>
  </si>
  <si>
    <t>www.glerl.noaa.gov</t>
  </si>
  <si>
    <t>0.065389192</t>
  </si>
  <si>
    <t>glerlnoaa</t>
  </si>
  <si>
    <t>792214.txt</t>
  </si>
  <si>
    <t>https://www.uaeprison.com</t>
  </si>
  <si>
    <t>www.uaeprison.com</t>
  </si>
  <si>
    <t>0.067640899</t>
  </si>
  <si>
    <t>uaeprison</t>
  </si>
  <si>
    <t>869083.txt</t>
  </si>
  <si>
    <t>https://www.achievemax.com</t>
  </si>
  <si>
    <t>www.achievemax.com</t>
  </si>
  <si>
    <t>0.062798886</t>
  </si>
  <si>
    <t>achievemax</t>
  </si>
  <si>
    <t>5738.txt</t>
  </si>
  <si>
    <t>https://www.statnews.com</t>
  </si>
  <si>
    <t>www.statnews.com</t>
  </si>
  <si>
    <t>0.06360727</t>
  </si>
  <si>
    <t>statnews</t>
  </si>
  <si>
    <t>226510.txt</t>
  </si>
  <si>
    <t>https://www.pros-consulte.com</t>
  </si>
  <si>
    <t>www.pros-consulte.com</t>
  </si>
  <si>
    <t>0.066286664</t>
  </si>
  <si>
    <t>pros-nsulte</t>
  </si>
  <si>
    <t>8028645.txt</t>
  </si>
  <si>
    <t>https://reactivartoken.repl.co/</t>
  </si>
  <si>
    <t>reactivartoken.repl.co</t>
  </si>
  <si>
    <t>0.064704748</t>
  </si>
  <si>
    <t>reactivartokenrepl</t>
  </si>
  <si>
    <t>mw160098.txt</t>
  </si>
  <si>
    <t>http://www.theweekendauthor.com</t>
  </si>
  <si>
    <t>www.theweekendauthor.com</t>
  </si>
  <si>
    <t>0.06028089</t>
  </si>
  <si>
    <t>theweekendauthor</t>
  </si>
  <si>
    <t>97545.txt</t>
  </si>
  <si>
    <t>https://www.njpw.co.jp</t>
  </si>
  <si>
    <t>www.njpw.co.jp</t>
  </si>
  <si>
    <t>0.039997959</t>
  </si>
  <si>
    <t>npwco</t>
  </si>
  <si>
    <t>418544.txt</t>
  </si>
  <si>
    <t>https://www.indydisplays.com</t>
  </si>
  <si>
    <t>www.indydisplays.com</t>
  </si>
  <si>
    <t>0.05052557</t>
  </si>
  <si>
    <t>indydisplays</t>
  </si>
  <si>
    <t>mw74588.txt</t>
  </si>
  <si>
    <t>http://www.cannabisseedreviews.com</t>
  </si>
  <si>
    <t>www.cannabisseedreviews.com</t>
  </si>
  <si>
    <t>82.41965974</t>
  </si>
  <si>
    <t>0.06260233</t>
  </si>
  <si>
    <t>cannabisseedreviews</t>
  </si>
  <si>
    <t>8132608.txt</t>
  </si>
  <si>
    <t>https://account-billing.emmausadventures.com</t>
  </si>
  <si>
    <t>78202.txt</t>
  </si>
  <si>
    <t>https://www.wvlegislature.gov</t>
  </si>
  <si>
    <t>www.wvlegislature.gov</t>
  </si>
  <si>
    <t>0.052997672</t>
  </si>
  <si>
    <t>wvlegislature</t>
  </si>
  <si>
    <t>mw50183.txt</t>
  </si>
  <si>
    <t>http://www.atendimentoaopublico.autos</t>
  </si>
  <si>
    <t>www.atendimentoaopublico.autos</t>
  </si>
  <si>
    <t>0.064962982</t>
  </si>
  <si>
    <t>mw3199.txt</t>
  </si>
  <si>
    <t>http://www.violationcyberatack.com</t>
  </si>
  <si>
    <t>www.violationcyberatack.com</t>
  </si>
  <si>
    <t>0.062962781</t>
  </si>
  <si>
    <t>569866.txt</t>
  </si>
  <si>
    <t>https://www.gardencityrealty.com</t>
  </si>
  <si>
    <t>www.gardencityrealty.com</t>
  </si>
  <si>
    <t>0.059652198</t>
  </si>
  <si>
    <t>gardencityrealty</t>
  </si>
  <si>
    <t>oph14291.txt</t>
  </si>
  <si>
    <t>http://uzsehrhzpy.duckdns.org/</t>
  </si>
  <si>
    <t>uzsehrhzpy.duckdns.org</t>
  </si>
  <si>
    <t>0.041102329</t>
  </si>
  <si>
    <t>uzsehrhzpyduckdns</t>
  </si>
  <si>
    <t>615932.txt</t>
  </si>
  <si>
    <t>https://www.rudehealthmagazine.ie</t>
  </si>
  <si>
    <t>www.rudehealthmagazine.ie</t>
  </si>
  <si>
    <t>0.055890259</t>
  </si>
  <si>
    <t>rudehealthmagazne</t>
  </si>
  <si>
    <t>8104694.txt</t>
  </si>
  <si>
    <t>https://maildinshaakckjnw507.web.app/</t>
  </si>
  <si>
    <t>maildinshaakckjnw507.web.app</t>
  </si>
  <si>
    <t>maildinshaakckjnw507web</t>
  </si>
  <si>
    <t>8017960.txt</t>
  </si>
  <si>
    <t>https://porezna-uprava-23b83.web.app/</t>
  </si>
  <si>
    <t>porezna-uprava-23b83.web.app</t>
  </si>
  <si>
    <t>0.041603992</t>
  </si>
  <si>
    <t>porezna-uprava-23b83web</t>
  </si>
  <si>
    <t>556729.txt</t>
  </si>
  <si>
    <t>https://www.authenticsoccer.com</t>
  </si>
  <si>
    <t>www.authenticsoccer.com</t>
  </si>
  <si>
    <t>0.068297283</t>
  </si>
  <si>
    <t>authenticsoccer</t>
  </si>
  <si>
    <t>mw10847.txt</t>
  </si>
  <si>
    <t>http://www.meip.eu</t>
  </si>
  <si>
    <t>www.meip.eu</t>
  </si>
  <si>
    <t>0.065808679</t>
  </si>
  <si>
    <t>mip</t>
  </si>
  <si>
    <t>7965125.txt</t>
  </si>
  <si>
    <t>http://app-verif301122a20info.rf.gd/</t>
  </si>
  <si>
    <t>app-verif301122a20info.rf.gd</t>
  </si>
  <si>
    <t>0.033681278</t>
  </si>
  <si>
    <t>8047845.txt</t>
  </si>
  <si>
    <t>http://sg-dbs.top</t>
  </si>
  <si>
    <t>sg-dbs.top</t>
  </si>
  <si>
    <t>0.046854461</t>
  </si>
  <si>
    <t>8110892.txt</t>
  </si>
  <si>
    <t>http://othobabd.com/wallet/</t>
  </si>
  <si>
    <t>othobabd.com</t>
  </si>
  <si>
    <t>0.058859675</t>
  </si>
  <si>
    <t>othobabdwallet</t>
  </si>
  <si>
    <t>mw42168.txt</t>
  </si>
  <si>
    <t>http://www.s2.tercabilis.info</t>
  </si>
  <si>
    <t>www.s2.tercabilis.info</t>
  </si>
  <si>
    <t>0.05348257</t>
  </si>
  <si>
    <t>mw129939.txt</t>
  </si>
  <si>
    <t>http://www.eblagh-internet-ir.ml</t>
  </si>
  <si>
    <t>www.eblagh-internet-ir.ml</t>
  </si>
  <si>
    <t>0.05915576</t>
  </si>
  <si>
    <t>eblagh-internet-ir</t>
  </si>
  <si>
    <t>492085.txt</t>
  </si>
  <si>
    <t>https://www.threerivers.gov.uk</t>
  </si>
  <si>
    <t>www.threerivers.gov.uk</t>
  </si>
  <si>
    <t>0.055804409</t>
  </si>
  <si>
    <t>threeriversgov</t>
  </si>
  <si>
    <t>oph11094.txt</t>
  </si>
  <si>
    <t>https://dev-blocageservice-lkhrias.pantheonsite.io/blocageservice</t>
  </si>
  <si>
    <t>527063.txt</t>
  </si>
  <si>
    <t>https://www.cinema.wisc.edu</t>
  </si>
  <si>
    <t>www.cinema.wisc.edu</t>
  </si>
  <si>
    <t>0.062395548</t>
  </si>
  <si>
    <t>cinemawisc</t>
  </si>
  <si>
    <t>608546.txt</t>
  </si>
  <si>
    <t>https://www.anifotograflari.com</t>
  </si>
  <si>
    <t>www.anifotograflari.com</t>
  </si>
  <si>
    <t>0.064032879</t>
  </si>
  <si>
    <t>anifotograflari</t>
  </si>
  <si>
    <t>8066277.txt</t>
  </si>
  <si>
    <t>https://c7wgj4.webwave.dev/</t>
  </si>
  <si>
    <t>c7wgj4.webwave.dev</t>
  </si>
  <si>
    <t>0.035377226</t>
  </si>
  <si>
    <t>c7wgj4webwave</t>
  </si>
  <si>
    <t>234092.txt</t>
  </si>
  <si>
    <t>https://www.association-grrif.ch</t>
  </si>
  <si>
    <t>www.association-grrif.ch</t>
  </si>
  <si>
    <t>0.064373978</t>
  </si>
  <si>
    <t>assoiation-grrif</t>
  </si>
  <si>
    <t>634889.txt</t>
  </si>
  <si>
    <t>https://www.petalsfloralboutique.com</t>
  </si>
  <si>
    <t>www.petalsfloralboutique.com</t>
  </si>
  <si>
    <t>0.057708676</t>
  </si>
  <si>
    <t>petalsfloralboutique</t>
  </si>
  <si>
    <t>7982626.txt</t>
  </si>
  <si>
    <t>https://nameless-snow-6fce.rcberntsen.workers.dev/</t>
  </si>
  <si>
    <t>nameless-snow-6fce.rcberntsen.workers.dev</t>
  </si>
  <si>
    <t>30.07846803</t>
  </si>
  <si>
    <t>0.058118291</t>
  </si>
  <si>
    <t>nameless-snow-6fcercberntsenworkers</t>
  </si>
  <si>
    <t>8106012.txt</t>
  </si>
  <si>
    <t>https://owa-90837.web.app/</t>
  </si>
  <si>
    <t>owa-90837.web.app</t>
  </si>
  <si>
    <t>0.032453137</t>
  </si>
  <si>
    <t>662557.txt</t>
  </si>
  <si>
    <t>https://www.thebestreno.com</t>
  </si>
  <si>
    <t>www.thebestreno.com</t>
  </si>
  <si>
    <t>0.067558768</t>
  </si>
  <si>
    <t>thebestreno</t>
  </si>
  <si>
    <t>178815.txt</t>
  </si>
  <si>
    <t>https://www.jimchines.com</t>
  </si>
  <si>
    <t>www.jimchines.com</t>
  </si>
  <si>
    <t>0.060777592</t>
  </si>
  <si>
    <t>jimchines</t>
  </si>
  <si>
    <t>24569.txt</t>
  </si>
  <si>
    <t>https://www.asce.org</t>
  </si>
  <si>
    <t>www.asce.org</t>
  </si>
  <si>
    <t>asce</t>
  </si>
  <si>
    <t>m2w00341.txt</t>
  </si>
  <si>
    <t>http://www.912337.com</t>
  </si>
  <si>
    <t>407692.txt</t>
  </si>
  <si>
    <t>https://www.thebulletintime.com</t>
  </si>
  <si>
    <t>www.thebulletintime.com</t>
  </si>
  <si>
    <t>0.059947412</t>
  </si>
  <si>
    <t>thebulletintime</t>
  </si>
  <si>
    <t>mw17617.txt</t>
  </si>
  <si>
    <t>http://www.nmbpo.com</t>
  </si>
  <si>
    <t>www.nmbpo.com</t>
  </si>
  <si>
    <t>0.063521534</t>
  </si>
  <si>
    <t>nmbpo</t>
  </si>
  <si>
    <t>80572.txt</t>
  </si>
  <si>
    <t>https://www.commerce.wa.gov</t>
  </si>
  <si>
    <t>www.commerce.wa.gov</t>
  </si>
  <si>
    <t>0.06964178</t>
  </si>
  <si>
    <t>commercewa</t>
  </si>
  <si>
    <t>116224.txt</t>
  </si>
  <si>
    <t>https://www.moj-posao.net</t>
  </si>
  <si>
    <t>www.moj-posao.net</t>
  </si>
  <si>
    <t>0.06837678</t>
  </si>
  <si>
    <t>moj-posao</t>
  </si>
  <si>
    <t>558726.txt</t>
  </si>
  <si>
    <t>https://www.foodnetworkgossip.com</t>
  </si>
  <si>
    <t>www.foodnetworkgossip.com</t>
  </si>
  <si>
    <t>0.060447697</t>
  </si>
  <si>
    <t>foodnetworkgossip</t>
  </si>
  <si>
    <t>148772.txt</t>
  </si>
  <si>
    <t>https://www.purdueexponent.org</t>
  </si>
  <si>
    <t>www.purdueexponent.org</t>
  </si>
  <si>
    <t>0.057204899</t>
  </si>
  <si>
    <t>purdueexponent</t>
  </si>
  <si>
    <t>99005.txt</t>
  </si>
  <si>
    <t>https://www.asymptomatic.net</t>
  </si>
  <si>
    <t>www.asymptomatic.net</t>
  </si>
  <si>
    <t>0.062595829</t>
  </si>
  <si>
    <t>asymptomatic</t>
  </si>
  <si>
    <t>836150.txt</t>
  </si>
  <si>
    <t>https://www.surbitonhigh.com</t>
  </si>
  <si>
    <t>www.surbitonhigh.com</t>
  </si>
  <si>
    <t>0.05464859</t>
  </si>
  <si>
    <t>surbitonhigh</t>
  </si>
  <si>
    <t>mw82973.txt</t>
  </si>
  <si>
    <t>http://www.dianyglas.com</t>
  </si>
  <si>
    <t>www.dianyglas.com</t>
  </si>
  <si>
    <t>0.057232553</t>
  </si>
  <si>
    <t>mw79138.txt</t>
  </si>
  <si>
    <t>http://www.lx.nl</t>
  </si>
  <si>
    <t>www.lx.nl</t>
  </si>
  <si>
    <t>0.034707488</t>
  </si>
  <si>
    <t>lx</t>
  </si>
  <si>
    <t>19651.txt</t>
  </si>
  <si>
    <t>https://www.montgomeryschoolsmd.org</t>
  </si>
  <si>
    <t>www.montgomeryschoolsmd.org</t>
  </si>
  <si>
    <t>0.064104757</t>
  </si>
  <si>
    <t>montgomeryschoolsmd</t>
  </si>
  <si>
    <t>140163.txt</t>
  </si>
  <si>
    <t>https://www.deutschland-im-internet.de</t>
  </si>
  <si>
    <t>www.deutschland-im-internet.de</t>
  </si>
  <si>
    <t>0.057085111</t>
  </si>
  <si>
    <t>eutschlan-im-internet</t>
  </si>
  <si>
    <t>580539.txt</t>
  </si>
  <si>
    <t>https://www.schoolcraftcounty.net</t>
  </si>
  <si>
    <t>www.schoolcraftcounty.net</t>
  </si>
  <si>
    <t>0.061398311</t>
  </si>
  <si>
    <t>schoolcraftcounty</t>
  </si>
  <si>
    <t>op273.txt</t>
  </si>
  <si>
    <t>http://att-yahoo-104430.weeblysite.com/</t>
  </si>
  <si>
    <t>8057216.txt</t>
  </si>
  <si>
    <t>https://aom.fntzw.com/jp.php</t>
  </si>
  <si>
    <t>aom.fntzw.com</t>
  </si>
  <si>
    <t>0.045633348</t>
  </si>
  <si>
    <t>aomfntzwjpphp</t>
  </si>
  <si>
    <t>398572.txt</t>
  </si>
  <si>
    <t>https://www.sandithom.com</t>
  </si>
  <si>
    <t>www.sandithom.com</t>
  </si>
  <si>
    <t>0.06421261</t>
  </si>
  <si>
    <t>sandithom</t>
  </si>
  <si>
    <t>790461.txt</t>
  </si>
  <si>
    <t>https://www.em-arts.org</t>
  </si>
  <si>
    <t>www.em-arts.org</t>
  </si>
  <si>
    <t>0.07125573</t>
  </si>
  <si>
    <t>em-arts</t>
  </si>
  <si>
    <t>oph13034.txt</t>
  </si>
  <si>
    <t>http://email-support-email-support.glitch.me/</t>
  </si>
  <si>
    <t>0.057160826</t>
  </si>
  <si>
    <t>email-support-email-supportglitch</t>
  </si>
  <si>
    <t>8118478.txt</t>
  </si>
  <si>
    <t>http://app-orts.m77ptlkxgr-wg96g985y3oy.p.temp-site.link/</t>
  </si>
  <si>
    <t>22.3090379</t>
  </si>
  <si>
    <t>0.038184018</t>
  </si>
  <si>
    <t>app-ortsm77ptlkxgr-wg96g985y3oyptemp-site</t>
  </si>
  <si>
    <t>mw23425.txt</t>
  </si>
  <si>
    <t>http://www.bombheros.com</t>
  </si>
  <si>
    <t>www.bombheros.com</t>
  </si>
  <si>
    <t>0.065309012</t>
  </si>
  <si>
    <t>436776.txt</t>
  </si>
  <si>
    <t>https://www.yokohama-arena.co.jp</t>
  </si>
  <si>
    <t>www.yokohama-arena.co.jp</t>
  </si>
  <si>
    <t>0.064753658</t>
  </si>
  <si>
    <t>yokohama-arenaco</t>
  </si>
  <si>
    <t>8003124.txt</t>
  </si>
  <si>
    <t>https://digital.mobilekey.20-24-201-12.cprapid.com/syd/nordea/mitid/frame/login2.php</t>
  </si>
  <si>
    <t>20.01070259</t>
  </si>
  <si>
    <t>0.047275058</t>
  </si>
  <si>
    <t>digitalmobilekey20-24-201-12cprapidsydnordeamitidframelogin2ph</t>
  </si>
  <si>
    <t>509796.txt</t>
  </si>
  <si>
    <t>https://www.rotuma.net</t>
  </si>
  <si>
    <t>www.rotuma.net</t>
  </si>
  <si>
    <t>rotuma</t>
  </si>
  <si>
    <t>885219.txt</t>
  </si>
  <si>
    <t>https://www.encora.eu</t>
  </si>
  <si>
    <t>www.encora.eu</t>
  </si>
  <si>
    <t>0.079355771</t>
  </si>
  <si>
    <t>ncora</t>
  </si>
  <si>
    <t>709986.txt</t>
  </si>
  <si>
    <t>https://www.visitsyracuse.com</t>
  </si>
  <si>
    <t>www.visitsyracuse.com</t>
  </si>
  <si>
    <t>0.059067557</t>
  </si>
  <si>
    <t>visitsyracuse</t>
  </si>
  <si>
    <t>8047700.txt</t>
  </si>
  <si>
    <t>http://idreamdevelopers.in/successo.php</t>
  </si>
  <si>
    <t>0.059201618</t>
  </si>
  <si>
    <t>107022.txt</t>
  </si>
  <si>
    <t>https://www.harmony.one</t>
  </si>
  <si>
    <t>www.harmony.one</t>
  </si>
  <si>
    <t>0.062518017</t>
  </si>
  <si>
    <t>harmy</t>
  </si>
  <si>
    <t>683773.txt</t>
  </si>
  <si>
    <t>https://www.nag.co.za</t>
  </si>
  <si>
    <t>www.nag.co.za</t>
  </si>
  <si>
    <t>0.05791125</t>
  </si>
  <si>
    <t>nagco</t>
  </si>
  <si>
    <t>658767.txt</t>
  </si>
  <si>
    <t>https://www.productofitaly.com</t>
  </si>
  <si>
    <t>www.productofitaly.com</t>
  </si>
  <si>
    <t>0.05799923</t>
  </si>
  <si>
    <t>472266.txt</t>
  </si>
  <si>
    <t>https://www.visitporvoo.fi</t>
  </si>
  <si>
    <t>www.visitporvoo.fi</t>
  </si>
  <si>
    <t>0.055670202</t>
  </si>
  <si>
    <t>visitporvoo</t>
  </si>
  <si>
    <t>8120724.txt</t>
  </si>
  <si>
    <t>https://att-102966-109296.weeblysite.com/</t>
  </si>
  <si>
    <t>mw38154.txt</t>
  </si>
  <si>
    <t>http://www.jadl-or.com</t>
  </si>
  <si>
    <t>www.jadl-or.com</t>
  </si>
  <si>
    <t>0.062490046</t>
  </si>
  <si>
    <t>112190.txt</t>
  </si>
  <si>
    <t>https://www.texaspolitics.utexas.edu</t>
  </si>
  <si>
    <t>www.texaspolitics.utexas.edu</t>
  </si>
  <si>
    <t>0.057268737</t>
  </si>
  <si>
    <t>texaspoliticsutexas</t>
  </si>
  <si>
    <t>166954.txt</t>
  </si>
  <si>
    <t>https://www.davidsongalleries.com</t>
  </si>
  <si>
    <t>www.davidsongalleries.com</t>
  </si>
  <si>
    <t>0.061179014</t>
  </si>
  <si>
    <t>davidsongalleries</t>
  </si>
  <si>
    <t>428872.txt</t>
  </si>
  <si>
    <t>https://www.tfri.ca</t>
  </si>
  <si>
    <t>www.tfri.ca</t>
  </si>
  <si>
    <t>0.053602765</t>
  </si>
  <si>
    <t>tfri</t>
  </si>
  <si>
    <t>514980.txt</t>
  </si>
  <si>
    <t>https://www.microolap.com</t>
  </si>
  <si>
    <t>www.microolap.com</t>
  </si>
  <si>
    <t>0.071750846</t>
  </si>
  <si>
    <t>microolap</t>
  </si>
  <si>
    <t>oph11738.txt</t>
  </si>
  <si>
    <t>http://organisasi.bulungan.go.id/public/tcodxrri8zqmmgyqcpnfiul5qkqoib6x</t>
  </si>
  <si>
    <t>0.043905997</t>
  </si>
  <si>
    <t>organisasibulungangopublictcodxrri8zqmmgyqcpnfiul5qkqoib6x</t>
  </si>
  <si>
    <t>242429.txt</t>
  </si>
  <si>
    <t>https://www.aaisecurities.com</t>
  </si>
  <si>
    <t>www.aaisecurities.com</t>
  </si>
  <si>
    <t>0.069349498</t>
  </si>
  <si>
    <t>aaisecurities</t>
  </si>
  <si>
    <t>434337.txt</t>
  </si>
  <si>
    <t>https://www.eurodicas.com.br</t>
  </si>
  <si>
    <t>www.eurodicas.com.br</t>
  </si>
  <si>
    <t>0.065308539</t>
  </si>
  <si>
    <t>eurodicascom</t>
  </si>
  <si>
    <t>mw77203.txt</t>
  </si>
  <si>
    <t>http://www.gurilab.com</t>
  </si>
  <si>
    <t>www.gurilab.com</t>
  </si>
  <si>
    <t>0.056433389</t>
  </si>
  <si>
    <t>gurilab</t>
  </si>
  <si>
    <t>oph01762.txt</t>
  </si>
  <si>
    <t>https://packs2023.filesusr.com/html/f47a6b_7de633ab4c4d16e6f7af53882e9bba17.html?8681224*y2frzv9za2f0ztmxntzaag90bwfpbc5jb20=*https://packsmega.info/page/7/**facebook+latino</t>
  </si>
  <si>
    <t>packs2023.filesusr.com</t>
  </si>
  <si>
    <t>7.081140735</t>
  </si>
  <si>
    <t>0.034300203</t>
  </si>
  <si>
    <t>523393.txt</t>
  </si>
  <si>
    <t>https://www.fonthill.media</t>
  </si>
  <si>
    <t>www.fonthill.media</t>
  </si>
  <si>
    <t>0.05394321</t>
  </si>
  <si>
    <t>fonthill</t>
  </si>
  <si>
    <t>746147.txt</t>
  </si>
  <si>
    <t>https://www.bachwocheansbach.de</t>
  </si>
  <si>
    <t>www.bachwocheansbach.de</t>
  </si>
  <si>
    <t>0.054487472</t>
  </si>
  <si>
    <t>bachwocheansbach</t>
  </si>
  <si>
    <t>8036892.txt</t>
  </si>
  <si>
    <t>https://onlinehonduraas.interbanca.repl.co/</t>
  </si>
  <si>
    <t>39.2090954</t>
  </si>
  <si>
    <t>0.063815156</t>
  </si>
  <si>
    <t>onlinehonduraasinterbancarepl</t>
  </si>
  <si>
    <t>487077.txt</t>
  </si>
  <si>
    <t>https://www.felizcompouco.com.br</t>
  </si>
  <si>
    <t>www.felizcompouco.com.br</t>
  </si>
  <si>
    <t>0.061555616</t>
  </si>
  <si>
    <t>felizcompoucocom</t>
  </si>
  <si>
    <t>oph01808.txt</t>
  </si>
  <si>
    <t>https://juntosporvillagran.filesusr.com/html/53b976_a410c57d9c64b1ff096eeab67a1fe2bd.html?6200989*rgvaz21hawwuy29t*https://www_facebook_com/pages/crit-irapuato-teleton/214031408741133**facebook=</t>
  </si>
  <si>
    <t>juntosporvillagran.filesusr.com</t>
  </si>
  <si>
    <t>6.848664105</t>
  </si>
  <si>
    <t>0.037786151</t>
  </si>
  <si>
    <t>764660.txt</t>
  </si>
  <si>
    <t>https://www.addict.pt</t>
  </si>
  <si>
    <t>www.addict.pt</t>
  </si>
  <si>
    <t>0.051133381</t>
  </si>
  <si>
    <t>addict</t>
  </si>
  <si>
    <t>7492586.txt</t>
  </si>
  <si>
    <t>https://virtual.labdigbdbstgpb.com/</t>
  </si>
  <si>
    <t>virtual.labdigbdbstgpb.com</t>
  </si>
  <si>
    <t>58.29498137</t>
  </si>
  <si>
    <t>0.046494095</t>
  </si>
  <si>
    <t>virtuallabdigbdbstgpb</t>
  </si>
  <si>
    <t>8107458.txt</t>
  </si>
  <si>
    <t>https://steep-math-da26.o3ebehwr9w.workers.dev/</t>
  </si>
  <si>
    <t>steep-math-da26.o3ebehwr9w.workers.dev</t>
  </si>
  <si>
    <t>0.04831499</t>
  </si>
  <si>
    <t>822925.txt</t>
  </si>
  <si>
    <t>https://www.finance-monthly.com</t>
  </si>
  <si>
    <t>www.finance-monthly.com</t>
  </si>
  <si>
    <t>0.060580498</t>
  </si>
  <si>
    <t>finance-monthly</t>
  </si>
  <si>
    <t>7017431.txt</t>
  </si>
  <si>
    <t>https://sites.google.com/view/xvhfefef/bt-business</t>
  </si>
  <si>
    <t>0.05257945</t>
  </si>
  <si>
    <t>63210.txt</t>
  </si>
  <si>
    <t>https://www.plus.net</t>
  </si>
  <si>
    <t>www.plus.net</t>
  </si>
  <si>
    <t>8130419.txt</t>
  </si>
  <si>
    <t>https://chlvowallet.me/confirmar</t>
  </si>
  <si>
    <t>chlvowallet.me</t>
  </si>
  <si>
    <t>0.059323559</t>
  </si>
  <si>
    <t>chlvowalletconfirmar</t>
  </si>
  <si>
    <t>731197.txt</t>
  </si>
  <si>
    <t>https://www.washingtoncountyga.gov</t>
  </si>
  <si>
    <t>www.washingtoncountyga.gov</t>
  </si>
  <si>
    <t>0.055482271</t>
  </si>
  <si>
    <t>washingtoncountyga</t>
  </si>
  <si>
    <t>848955.txt</t>
  </si>
  <si>
    <t>https://www.naytelmat.fi</t>
  </si>
  <si>
    <t>www.naytelmat.fi</t>
  </si>
  <si>
    <t>0.055318864</t>
  </si>
  <si>
    <t>naytelmat</t>
  </si>
  <si>
    <t>39407.txt</t>
  </si>
  <si>
    <t>https://www.edwardianpromenade.com</t>
  </si>
  <si>
    <t>www.edwardianpromenade.com</t>
  </si>
  <si>
    <t>0.064070808</t>
  </si>
  <si>
    <t>edwardianpromenade</t>
  </si>
  <si>
    <t>31001.txt</t>
  </si>
  <si>
    <t>https://www.mosmetro.ru</t>
  </si>
  <si>
    <t>www.mosmetro.ru</t>
  </si>
  <si>
    <t>0.072514644</t>
  </si>
  <si>
    <t>mosmeto</t>
  </si>
  <si>
    <t>8057646.txt</t>
  </si>
  <si>
    <t>http://www.kueronekayaeatn-co-jp.kueroaakayacoto.zxvtuo.top/ai/?authenticated=true&amp;amp;amp;amp;amp;openid/gp/signin/x&amp;amp;amp;amp;i=a&amp;amp;amp;amp;oauth=m&amp;amp;amp;amp;i?ie=utf8&amp;amp;amp;amp;ref_=rhf_custrec_signind062dc3c2a0c42e0225f4b6fbae8bca3431142cc</t>
  </si>
  <si>
    <t>0.049641996</t>
  </si>
  <si>
    <t>kueronekayaeatn-co-jpkueroaakayacotozxvtuoai?authenticated=true&amp;amp;amp;amp;amp;openidgpsigninx&amp;amp;amp;amp;i=a&amp;amp;amp;amp;oauth=m&amp;amp;amp;amp;i?ie=utf8&amp;amp;amp;amp;ref_=rhf_custrec_signind062dc3c2a0c42e0225f4b6fbae8bca3431142cc</t>
  </si>
  <si>
    <t>8002096.txt</t>
  </si>
  <si>
    <t>https://bafybeidg5flyxrzvb23edfoljh5cf3vn43s2wvbvliclbkmzkfeevx4boi.ipfs.dweb.link/</t>
  </si>
  <si>
    <t>bafybeidg5flyxrzvb23edfoljh5cf3vn43s2wvbvliclbkmzkfeevx4boi.ipfs.dweb.link</t>
  </si>
  <si>
    <t>0.033263458</t>
  </si>
  <si>
    <t>bafybeidg5flyxrzvb23edfoljh5cf3vn43s2wvbvliclbkmzkfeevx4boiipfsdweb</t>
  </si>
  <si>
    <t>544375.txt</t>
  </si>
  <si>
    <t>https://www.ultra-fin.com</t>
  </si>
  <si>
    <t>www.ultra-fin.com</t>
  </si>
  <si>
    <t>0.058423186</t>
  </si>
  <si>
    <t>ultra-fin</t>
  </si>
  <si>
    <t>mw12777.txt</t>
  </si>
  <si>
    <t>http://www.ceoadminoffice.com</t>
  </si>
  <si>
    <t>www.ceoadminoffice.com</t>
  </si>
  <si>
    <t>0.068233475</t>
  </si>
  <si>
    <t>mw207990.txt</t>
  </si>
  <si>
    <t>http://www.victimsawareness.com</t>
  </si>
  <si>
    <t>www.victimsawareness.com</t>
  </si>
  <si>
    <t>0.063344138</t>
  </si>
  <si>
    <t>mw33963.txt</t>
  </si>
  <si>
    <t>http://www.ebookseller.tk</t>
  </si>
  <si>
    <t>www.ebookseller.tk</t>
  </si>
  <si>
    <t>0.064225481</t>
  </si>
  <si>
    <t>137295.txt</t>
  </si>
  <si>
    <t>https://www.pucl.org</t>
  </si>
  <si>
    <t>www.pucl.org</t>
  </si>
  <si>
    <t>0.056168982</t>
  </si>
  <si>
    <t>pucl</t>
  </si>
  <si>
    <t>8093346.txt</t>
  </si>
  <si>
    <t>https://fb29596f-1872-4cc1-a76e-4d0d95e02388.id.repl.co/</t>
  </si>
  <si>
    <t>fb29596f-1872-4cc1-a76e-4d0d95e02388.id.repl.co</t>
  </si>
  <si>
    <t>0.025823702</t>
  </si>
  <si>
    <t>fb29596f-1872-4cc1-a76e-4d0d95e02388idrepl</t>
  </si>
  <si>
    <t>710970.txt</t>
  </si>
  <si>
    <t>https://www.amontazeri.com</t>
  </si>
  <si>
    <t>www.amontazeri.com</t>
  </si>
  <si>
    <t>0.069568251</t>
  </si>
  <si>
    <t>amontazeri</t>
  </si>
  <si>
    <t>8099395.txt</t>
  </si>
  <si>
    <t>http://online-updates-dkb.is-certified.com/kunden/access/</t>
  </si>
  <si>
    <t>online-updates-dkb.is-certified.com</t>
  </si>
  <si>
    <t>33.2061641</t>
  </si>
  <si>
    <t>0.058519849</t>
  </si>
  <si>
    <t>529393.txt</t>
  </si>
  <si>
    <t>https://www.countrysidehotels.se</t>
  </si>
  <si>
    <t>www.countrysidehotels.se</t>
  </si>
  <si>
    <t>0.058827002</t>
  </si>
  <si>
    <t>countryidehotel</t>
  </si>
  <si>
    <t>26466.txt</t>
  </si>
  <si>
    <t>https://www.phmsa.dot.gov</t>
  </si>
  <si>
    <t>www.phmsa.dot.gov</t>
  </si>
  <si>
    <t>0.056587725</t>
  </si>
  <si>
    <t>phmsadot</t>
  </si>
  <si>
    <t>8042295.txt</t>
  </si>
  <si>
    <t>http://37.221.92.116/login.html</t>
  </si>
  <si>
    <t>37.221.92.116</t>
  </si>
  <si>
    <t>30.625</t>
  </si>
  <si>
    <t>0.02601292</t>
  </si>
  <si>
    <t>3722192loginhtml</t>
  </si>
  <si>
    <t>oph12085.txt</t>
  </si>
  <si>
    <t>http://wawan.alphagg1.cyou/</t>
  </si>
  <si>
    <t>wawan.alphagg1.cyou</t>
  </si>
  <si>
    <t>0.045675888</t>
  </si>
  <si>
    <t>wawanalphagg1</t>
  </si>
  <si>
    <t>605448.txt</t>
  </si>
  <si>
    <t>https://www.sherwoodstudiosinc.com</t>
  </si>
  <si>
    <t>www.sherwoodstudiosinc.com</t>
  </si>
  <si>
    <t>0.061987041</t>
  </si>
  <si>
    <t>sherwoodstudiosinc</t>
  </si>
  <si>
    <t>640364.txt</t>
  </si>
  <si>
    <t>https://www.colinsbutchery.com.au</t>
  </si>
  <si>
    <t>www.colinsbutchery.com.au</t>
  </si>
  <si>
    <t>0.060255413</t>
  </si>
  <si>
    <t>colinsbutcherycom</t>
  </si>
  <si>
    <t>7949635.txt</t>
  </si>
  <si>
    <t>https://shopeeson.com/#/</t>
  </si>
  <si>
    <t>shopeeson.com</t>
  </si>
  <si>
    <t>0.069925103</t>
  </si>
  <si>
    <t>shopeeson#</t>
  </si>
  <si>
    <t>59327.txt</t>
  </si>
  <si>
    <t>https://www.beautiesltd.com</t>
  </si>
  <si>
    <t>www.beautiesltd.com</t>
  </si>
  <si>
    <t>0.060962325</t>
  </si>
  <si>
    <t>beautiesltd</t>
  </si>
  <si>
    <t>682153.txt</t>
  </si>
  <si>
    <t>https://www.logiwa.com</t>
  </si>
  <si>
    <t>www.logiwa.com</t>
  </si>
  <si>
    <t>0.06304978</t>
  </si>
  <si>
    <t>logiwa</t>
  </si>
  <si>
    <t>177838.txt</t>
  </si>
  <si>
    <t>https://www.awsgeek.com</t>
  </si>
  <si>
    <t>www.awsgeek.com</t>
  </si>
  <si>
    <t>0.060726954</t>
  </si>
  <si>
    <t>awsgeek</t>
  </si>
  <si>
    <t>881.txt</t>
  </si>
  <si>
    <t>https://www.apache.org</t>
  </si>
  <si>
    <t>www.apache.org</t>
  </si>
  <si>
    <t>0.067336201</t>
  </si>
  <si>
    <t>578010.txt</t>
  </si>
  <si>
    <t>https://www.thinktechsol.com</t>
  </si>
  <si>
    <t>www.thinktechsol.com</t>
  </si>
  <si>
    <t>0.059504558</t>
  </si>
  <si>
    <t>thinktechsol</t>
  </si>
  <si>
    <t>610721.txt</t>
  </si>
  <si>
    <t>https://www.lolalifelines.be</t>
  </si>
  <si>
    <t>www.lolalifelines.be</t>
  </si>
  <si>
    <t>0.057985092</t>
  </si>
  <si>
    <t>lolalifelines</t>
  </si>
  <si>
    <t>mw98302.txt</t>
  </si>
  <si>
    <t>http://www.milonestlevevy.com</t>
  </si>
  <si>
    <t>www.milonestlevevy.com</t>
  </si>
  <si>
    <t>0.060138482</t>
  </si>
  <si>
    <t>8057655.txt</t>
  </si>
  <si>
    <t>http://www.kuerennkaycoato-co-jp.kuercnokayccata.zxvtuo.top/ai/?authenticated=true&amp;amp;amp;amp;amp;openid/gp/signin/x&amp;amp;amp;amp;i=a&amp;amp;amp;amp;oauth=m&amp;amp;amp;amp;i?ie=utf8&amp;amp;amp;amp;ref_=rhf_custrec_signin287a47fd84243299aecfebb052595f2596c7bbfc</t>
  </si>
  <si>
    <t>0.047846945</t>
  </si>
  <si>
    <t>kuerennkaycoato-co-jpkuercnokayccatazxvtuoai?authenticated=true&amp;amp;amp;amp;amp;openidgpsigninx&amp;amp;amp;amp;i=a&amp;amp;amp;amp;oauth=m&amp;amp;amp;amp;i?ie=utf8&amp;amp;amp;amp;ref_=rhf_custrec_signin287a47fd84243299aecfebb052595f2596c7bbfc</t>
  </si>
  <si>
    <t>mw132134.txt</t>
  </si>
  <si>
    <t>http://www.sana-ebllgh.cf</t>
  </si>
  <si>
    <t>www.sana-ebllgh.cf</t>
  </si>
  <si>
    <t>0.054475986</t>
  </si>
  <si>
    <t>sana-ebllgh</t>
  </si>
  <si>
    <t>498474.txt</t>
  </si>
  <si>
    <t>https://www.augustineamsterdam.com</t>
  </si>
  <si>
    <t>www.augustineamsterdam.com</t>
  </si>
  <si>
    <t>0.062436046</t>
  </si>
  <si>
    <t>augustineamsterdam</t>
  </si>
  <si>
    <t>38993.txt</t>
  </si>
  <si>
    <t>https://www.washingtonea.org</t>
  </si>
  <si>
    <t>www.washingtonea.org</t>
  </si>
  <si>
    <t>0.062251135</t>
  </si>
  <si>
    <t>washingtonea</t>
  </si>
  <si>
    <t>686107.txt</t>
  </si>
  <si>
    <t>https://www.classicrallies.com</t>
  </si>
  <si>
    <t>www.classicrallies.com</t>
  </si>
  <si>
    <t>0.066098289</t>
  </si>
  <si>
    <t>classicrallies</t>
  </si>
  <si>
    <t>504482.txt</t>
  </si>
  <si>
    <t>https://www.blissbridal.net</t>
  </si>
  <si>
    <t>www.blissbridal.net</t>
  </si>
  <si>
    <t>0.053078898</t>
  </si>
  <si>
    <t>blissbridal</t>
  </si>
  <si>
    <t>8042974.txt</t>
  </si>
  <si>
    <t>https://www.1000bottlesparty.com/jp</t>
  </si>
  <si>
    <t>www.1000bottlesparty.com</t>
  </si>
  <si>
    <t>48.80277253</t>
  </si>
  <si>
    <t>0.044532389</t>
  </si>
  <si>
    <t>1000bottlespartyjp</t>
  </si>
  <si>
    <t>mw29955.txt</t>
  </si>
  <si>
    <t>http://www.f0575873.xsph.ru</t>
  </si>
  <si>
    <t>www.f0575873.xsph.ru</t>
  </si>
  <si>
    <t>0.01471746</t>
  </si>
  <si>
    <t>f0575873xsph</t>
  </si>
  <si>
    <t>7517279.txt</t>
  </si>
  <si>
    <t>http://metamarkkyc.net/id3/metamask/</t>
  </si>
  <si>
    <t>0.05643723</t>
  </si>
  <si>
    <t>8121214.txt</t>
  </si>
  <si>
    <t>https://shareddoc1022.s3.amazonaws.com/customindex.html</t>
  </si>
  <si>
    <t>shareddoc1022.s3.amazonaws.com</t>
  </si>
  <si>
    <t>49.67179719</t>
  </si>
  <si>
    <t>0.052255421</t>
  </si>
  <si>
    <t>shareddoc1022s3amazonawscustomindexhtml</t>
  </si>
  <si>
    <t>mw31j26093.txt</t>
  </si>
  <si>
    <t>https://www.figurinebay.com</t>
  </si>
  <si>
    <t>90310.txt</t>
  </si>
  <si>
    <t>https://www.1000dokumente.de</t>
  </si>
  <si>
    <t>www.1000dokumente.de</t>
  </si>
  <si>
    <t>0.040787515</t>
  </si>
  <si>
    <t>1000okumente</t>
  </si>
  <si>
    <t>mw69705.txt</t>
  </si>
  <si>
    <t>http://www.empety.com</t>
  </si>
  <si>
    <t>www.empety.com</t>
  </si>
  <si>
    <t>0.06370037</t>
  </si>
  <si>
    <t>121683.txt</t>
  </si>
  <si>
    <t>https://www.skintherapyletter.com</t>
  </si>
  <si>
    <t>www.skintherapyletter.com</t>
  </si>
  <si>
    <t>0.058548261</t>
  </si>
  <si>
    <t>skintherapyletter</t>
  </si>
  <si>
    <t>mw136052.txt</t>
  </si>
  <si>
    <t>http://www.singpost.club</t>
  </si>
  <si>
    <t>www.singpost.club</t>
  </si>
  <si>
    <t>0.053663677</t>
  </si>
  <si>
    <t>singpost</t>
  </si>
  <si>
    <t>8066704.txt</t>
  </si>
  <si>
    <t>http://api-saison.wmbpoc.top/</t>
  </si>
  <si>
    <t>api-saison.wmbpoc.top</t>
  </si>
  <si>
    <t>0.059095503</t>
  </si>
  <si>
    <t>api-saisonwmbpoc</t>
  </si>
  <si>
    <t>882279.txt</t>
  </si>
  <si>
    <t>https://www.marshwoodvale.com</t>
  </si>
  <si>
    <t>www.marshwoodvale.com</t>
  </si>
  <si>
    <t>0.062044288</t>
  </si>
  <si>
    <t>marshwoodvale</t>
  </si>
  <si>
    <t>523317.txt</t>
  </si>
  <si>
    <t>https://www.bentoneveningnews.com</t>
  </si>
  <si>
    <t>www.bentoneveningnews.com</t>
  </si>
  <si>
    <t>0.061601972</t>
  </si>
  <si>
    <t>bentoneveningnews</t>
  </si>
  <si>
    <t>787242.txt</t>
  </si>
  <si>
    <t>https://www.cfk.edu</t>
  </si>
  <si>
    <t>www.cfk.edu</t>
  </si>
  <si>
    <t>0.044649728</t>
  </si>
  <si>
    <t>cfk</t>
  </si>
  <si>
    <t>224019.txt</t>
  </si>
  <si>
    <t>https://www.lightsource.ca</t>
  </si>
  <si>
    <t>www.lightsource.ca</t>
  </si>
  <si>
    <t>0.058371222</t>
  </si>
  <si>
    <t>lightsoure</t>
  </si>
  <si>
    <t>418798.txt</t>
  </si>
  <si>
    <t>https://www.datasketch.co</t>
  </si>
  <si>
    <t>www.datasketch.co</t>
  </si>
  <si>
    <t>0.05762929</t>
  </si>
  <si>
    <t>datasketh</t>
  </si>
  <si>
    <t>mw145239.txt</t>
  </si>
  <si>
    <t>http://www.ingonherbal.com</t>
  </si>
  <si>
    <t>www.ingonherbal.com</t>
  </si>
  <si>
    <t>0.06207263</t>
  </si>
  <si>
    <t>ingonherbal</t>
  </si>
  <si>
    <t>8000879.txt</t>
  </si>
  <si>
    <t>https://creditfrancecasite6.firebaseapp.com/</t>
  </si>
  <si>
    <t>creditfrancecasite6.firebaseapp.com</t>
  </si>
  <si>
    <t>0.061131618</t>
  </si>
  <si>
    <t>creditfrancecasite6firebaseapp</t>
  </si>
  <si>
    <t>8108985.txt</t>
  </si>
  <si>
    <t>http://ct90200.tw1.ru/httpdocs</t>
  </si>
  <si>
    <t>ct90200.tw1.ru</t>
  </si>
  <si>
    <t>0.035878811</t>
  </si>
  <si>
    <t>ct90200tw1httpdocs</t>
  </si>
  <si>
    <t>798096.txt</t>
  </si>
  <si>
    <t>https://www.edwards-instruments.com</t>
  </si>
  <si>
    <t>www.edwards-instruments.com</t>
  </si>
  <si>
    <t>0.059008369</t>
  </si>
  <si>
    <t>edwards-instruments</t>
  </si>
  <si>
    <t>871477.txt</t>
  </si>
  <si>
    <t>https://www.directart.co.uk</t>
  </si>
  <si>
    <t>www.directart.co.uk</t>
  </si>
  <si>
    <t>0.06489192</t>
  </si>
  <si>
    <t>directartco</t>
  </si>
  <si>
    <t>632702.txt</t>
  </si>
  <si>
    <t>https://www.jenniferconnelldesign.com</t>
  </si>
  <si>
    <t>www.jenniferconnelldesign.com</t>
  </si>
  <si>
    <t>0.061100524</t>
  </si>
  <si>
    <t>jennifernnelldesign</t>
  </si>
  <si>
    <t>mw159527.txt</t>
  </si>
  <si>
    <t>http://www.cdqyys.com</t>
  </si>
  <si>
    <t>www.cdqyys.com</t>
  </si>
  <si>
    <t>0.045305282</t>
  </si>
  <si>
    <t>cdqyys</t>
  </si>
  <si>
    <t>17735.txt</t>
  </si>
  <si>
    <t>https://www.advancedcustomfields.com</t>
  </si>
  <si>
    <t>www.advancedcustomfields.com</t>
  </si>
  <si>
    <t>0.059322274</t>
  </si>
  <si>
    <t>advancedcustomfields</t>
  </si>
  <si>
    <t>8018816.txt</t>
  </si>
  <si>
    <t>https://tshsolutions.com.pk/link.html</t>
  </si>
  <si>
    <t>tshsolutions.com.pk</t>
  </si>
  <si>
    <t>53.18271899</t>
  </si>
  <si>
    <t>0.054139204</t>
  </si>
  <si>
    <t>8003721.txt</t>
  </si>
  <si>
    <t>https://accountservicerepair.start.page/</t>
  </si>
  <si>
    <t>accountservicerepair.start.page</t>
  </si>
  <si>
    <t>53.12174818</t>
  </si>
  <si>
    <t>0.063276093</t>
  </si>
  <si>
    <t>accountservicerepairstart</t>
  </si>
  <si>
    <t>mw55523.txt</t>
  </si>
  <si>
    <t>http://www.millerf.cf</t>
  </si>
  <si>
    <t>www.millerf.cf</t>
  </si>
  <si>
    <t>0.05624668</t>
  </si>
  <si>
    <t>8095218.txt</t>
  </si>
  <si>
    <t>https://sacitau.jimdosite.com</t>
  </si>
  <si>
    <t>778354.txt</t>
  </si>
  <si>
    <t>https://www.hamwan.org</t>
  </si>
  <si>
    <t>www.hamwan.org</t>
  </si>
  <si>
    <t>0.060192076</t>
  </si>
  <si>
    <t>hamwan</t>
  </si>
  <si>
    <t>803616.txt</t>
  </si>
  <si>
    <t>https://www.hallyukstar.com</t>
  </si>
  <si>
    <t>www.hallyukstar.com</t>
  </si>
  <si>
    <t>0.052463325</t>
  </si>
  <si>
    <t>hallyukstar</t>
  </si>
  <si>
    <t>567641.txt</t>
  </si>
  <si>
    <t>https://www.bishopsheen.com</t>
  </si>
  <si>
    <t>www.bishopsheen.com</t>
  </si>
  <si>
    <t>0.060322563</t>
  </si>
  <si>
    <t>bishopsheen</t>
  </si>
  <si>
    <t>612983.txt</t>
  </si>
  <si>
    <t>https://www.badenhaus.it</t>
  </si>
  <si>
    <t>www.badenhaus.it</t>
  </si>
  <si>
    <t>0.053769593</t>
  </si>
  <si>
    <t>badenhaus</t>
  </si>
  <si>
    <t>124143.txt</t>
  </si>
  <si>
    <t>https://www.soapoperadigest.com</t>
  </si>
  <si>
    <t>www.soapoperadigest.com</t>
  </si>
  <si>
    <t>0.066005425</t>
  </si>
  <si>
    <t>soapoperadigest</t>
  </si>
  <si>
    <t>418413.txt</t>
  </si>
  <si>
    <t>https://www.ihd.org.tr</t>
  </si>
  <si>
    <t>www.ihd.org.tr</t>
  </si>
  <si>
    <t>0.05215041</t>
  </si>
  <si>
    <t>ihdorg</t>
  </si>
  <si>
    <t>8071613.txt</t>
  </si>
  <si>
    <t>http://www.saisonoard.co.jp.pthxce.top/ai/sign.php</t>
  </si>
  <si>
    <t>www.saisonoard.co.jp.pthxce.top</t>
  </si>
  <si>
    <t>0.055423577</t>
  </si>
  <si>
    <t>8058864.txt</t>
  </si>
  <si>
    <t>https://yahoomail-107696.weeblysite.com/</t>
  </si>
  <si>
    <t>yahoomail-107696.weeblysite.com</t>
  </si>
  <si>
    <t>0.048193169</t>
  </si>
  <si>
    <t>yahoomail-107696weeblysite</t>
  </si>
  <si>
    <t>mw77281.txt</t>
  </si>
  <si>
    <t>http://www.socia1security.net</t>
  </si>
  <si>
    <t>www.socia1security.net</t>
  </si>
  <si>
    <t>0.060552978</t>
  </si>
  <si>
    <t>socia1security</t>
  </si>
  <si>
    <t>393507.txt</t>
  </si>
  <si>
    <t>https://www.climateforesight.eu</t>
  </si>
  <si>
    <t>www.climateforesight.eu</t>
  </si>
  <si>
    <t>0.061833989</t>
  </si>
  <si>
    <t>climatforsight</t>
  </si>
  <si>
    <t>8026083.txt</t>
  </si>
  <si>
    <t>0.054076549</t>
  </si>
  <si>
    <t>7681160.txt</t>
  </si>
  <si>
    <t>https://fir41109.web.app/</t>
  </si>
  <si>
    <t>fir41109.web.app</t>
  </si>
  <si>
    <t>0.028759568</t>
  </si>
  <si>
    <t>fir41109web</t>
  </si>
  <si>
    <t>93257.txt</t>
  </si>
  <si>
    <t>https://www.prisonfellowship.org</t>
  </si>
  <si>
    <t>www.prisonfellowship.org</t>
  </si>
  <si>
    <t>0.055633573</t>
  </si>
  <si>
    <t>prisonfellowship</t>
  </si>
  <si>
    <t>oph12902.txt</t>
  </si>
  <si>
    <t>https://336hdjnyrreuzutetwjhwcfsiq7ll5nvx2w5gz3ximsj7mg7pjla.arweave.net/3vxxpbimsuzszj2sewiyrd619bw-rdnnd0mkn7dfely/</t>
  </si>
  <si>
    <t>336hdjnyrreuzutetwjhwcfsiq7ll5nvx2w5gz3ximsj7mg7pjla.arweave.net</t>
  </si>
  <si>
    <t>5.635154352</t>
  </si>
  <si>
    <t>0.032965883</t>
  </si>
  <si>
    <t>336hdjnyrreuzutetwjhwcfsiq7ll5nvx2w5gz3ximsj7mg7pjlaarweave3vxxpbimsuzszj2sewiyrd619bw-rdnnd0mkn7dfely</t>
  </si>
  <si>
    <t>78352.txt</t>
  </si>
  <si>
    <t>https://www.titosvodka.com</t>
  </si>
  <si>
    <t>www.titosvodka.com</t>
  </si>
  <si>
    <t>0.062296082</t>
  </si>
  <si>
    <t>titosvodka</t>
  </si>
  <si>
    <t>559378.txt</t>
  </si>
  <si>
    <t>https://www.gclub9.com</t>
  </si>
  <si>
    <t>www.gclub9.com</t>
  </si>
  <si>
    <t>0.046817744</t>
  </si>
  <si>
    <t>gclub9</t>
  </si>
  <si>
    <t>701851.txt</t>
  </si>
  <si>
    <t>https://www.azarius.net</t>
  </si>
  <si>
    <t>www.azarius.net</t>
  </si>
  <si>
    <t>0.058658739</t>
  </si>
  <si>
    <t>azarius</t>
  </si>
  <si>
    <t>8099965.txt</t>
  </si>
  <si>
    <t>https://bafybeifx7vmpu32qwnjewwezqfn3zv75ihjnwh6ec6ws5sg5j43ot7xgdu.ipfs.dweb.link/</t>
  </si>
  <si>
    <t>bafybeifx7vmpu32qwnjewwezqfn3zv75ihjnwh6ec6ws5sg5j43ot7xgdu.ipfs.dweb.link</t>
  </si>
  <si>
    <t>9.637204772</t>
  </si>
  <si>
    <t>0.029381264</t>
  </si>
  <si>
    <t>bafybeifx7vmpu32qwnjewwezqfn3zv75ihjnwh6ec6ws5sg5j43ot7xgduipfsdweb</t>
  </si>
  <si>
    <t>33021.txt</t>
  </si>
  <si>
    <t>https://www.jalisco.gob.mx</t>
  </si>
  <si>
    <t>www.jalisco.gob.mx</t>
  </si>
  <si>
    <t>0.058121392</t>
  </si>
  <si>
    <t>jaliscogob</t>
  </si>
  <si>
    <t>589852.txt</t>
  </si>
  <si>
    <t>https://www.poolcleaningtustin.com</t>
  </si>
  <si>
    <t>www.poolcleaningtustin.com</t>
  </si>
  <si>
    <t>0.06298475</t>
  </si>
  <si>
    <t>poolcleaningtustin</t>
  </si>
  <si>
    <t>62914.txt</t>
  </si>
  <si>
    <t>https://www.mp3tag.de</t>
  </si>
  <si>
    <t>www.mp3tag.de</t>
  </si>
  <si>
    <t>0.040397536</t>
  </si>
  <si>
    <t>mp3tag</t>
  </si>
  <si>
    <t>8063041.txt</t>
  </si>
  <si>
    <t>https://bai-directob.webnode.pt/</t>
  </si>
  <si>
    <t>bai-directob.webnode.pt</t>
  </si>
  <si>
    <t>0.057431298</t>
  </si>
  <si>
    <t>bai-directobwebnode</t>
  </si>
  <si>
    <t>8059240.txt</t>
  </si>
  <si>
    <t>https://webmail-107937.weeblysite.com/</t>
  </si>
  <si>
    <t>webmail-107937.weeblysite.com</t>
  </si>
  <si>
    <t>0.044205116</t>
  </si>
  <si>
    <t>webmail-107937weeblysite</t>
  </si>
  <si>
    <t>8043908.txt</t>
  </si>
  <si>
    <t>https://fb-business-appeal-34603.web.app/</t>
  </si>
  <si>
    <t>fb-business-appeal-34603.web.app</t>
  </si>
  <si>
    <t>0.039817712</t>
  </si>
  <si>
    <t>fb-business-eal-34603web</t>
  </si>
  <si>
    <t>506828.txt</t>
  </si>
  <si>
    <t>https://www.red-redial.net</t>
  </si>
  <si>
    <t>www.red-redial.net</t>
  </si>
  <si>
    <t>0.063488566</t>
  </si>
  <si>
    <t>red-redial</t>
  </si>
  <si>
    <t>127496.txt</t>
  </si>
  <si>
    <t>https://www.kdedevelopers.org</t>
  </si>
  <si>
    <t>www.kdedevelopers.org</t>
  </si>
  <si>
    <t>0.059853159</t>
  </si>
  <si>
    <t>kdedevelopers</t>
  </si>
  <si>
    <t>857198.txt</t>
  </si>
  <si>
    <t>https://www.uncen.ac.id</t>
  </si>
  <si>
    <t>www.uncen.ac.id</t>
  </si>
  <si>
    <t>0.065874824</t>
  </si>
  <si>
    <t>uncenac</t>
  </si>
  <si>
    <t>92761.txt</t>
  </si>
  <si>
    <t>https://www.gtp.gr</t>
  </si>
  <si>
    <t>www.gtp.gr</t>
  </si>
  <si>
    <t>0.034129905</t>
  </si>
  <si>
    <t>mw16736.txt</t>
  </si>
  <si>
    <t>http://www.dayzim.org</t>
  </si>
  <si>
    <t>www.dayzim.org</t>
  </si>
  <si>
    <t>0.052454351</t>
  </si>
  <si>
    <t>411565.txt</t>
  </si>
  <si>
    <t>https://www.jayrecords.com</t>
  </si>
  <si>
    <t>www.jayrecords.com</t>
  </si>
  <si>
    <t>0.062558344</t>
  </si>
  <si>
    <t>jayrerds</t>
  </si>
  <si>
    <t>8079015.txt</t>
  </si>
  <si>
    <t>http://pancakeswap.gb.net</t>
  </si>
  <si>
    <t>pancakeswap.gb.net</t>
  </si>
  <si>
    <t>0.053132722</t>
  </si>
  <si>
    <t>pancakeswapgb</t>
  </si>
  <si>
    <t>537386.txt</t>
  </si>
  <si>
    <t>https://www.stadtholz.com</t>
  </si>
  <si>
    <t>www.stadtholz.com</t>
  </si>
  <si>
    <t>0.056965109</t>
  </si>
  <si>
    <t>stadtholz</t>
  </si>
  <si>
    <t>55541.txt</t>
  </si>
  <si>
    <t>https://www.knightcolumbia.org</t>
  </si>
  <si>
    <t>www.knightcolumbia.org</t>
  </si>
  <si>
    <t>0.055482768</t>
  </si>
  <si>
    <t>knightcolumbia</t>
  </si>
  <si>
    <t>7719166.txt</t>
  </si>
  <si>
    <t>https://rcube000008.web.app/</t>
  </si>
  <si>
    <t>rcube000008.web.app</t>
  </si>
  <si>
    <t>0.031916184</t>
  </si>
  <si>
    <t>rcube000008web</t>
  </si>
  <si>
    <t>8020903.txt</t>
  </si>
  <si>
    <t>https://overjoyedunsteadydevelopments--resetpas38.repl.co/</t>
  </si>
  <si>
    <t>overjoyedunsteadydevelopments--resetpas38.repl.co</t>
  </si>
  <si>
    <t>28.94127447</t>
  </si>
  <si>
    <t>overjoyedunsteadydevelopments--resetpas38repl</t>
  </si>
  <si>
    <t>mw180555.txt</t>
  </si>
  <si>
    <t>http://www.maqns.webege.com</t>
  </si>
  <si>
    <t>www.maqns.webege.com</t>
  </si>
  <si>
    <t>0.058959174</t>
  </si>
  <si>
    <t>maqnswebege</t>
  </si>
  <si>
    <t>572650.txt</t>
  </si>
  <si>
    <t>https://www.newcollege.utoronto.ca</t>
  </si>
  <si>
    <t>www.newcollege.utoronto.ca</t>
  </si>
  <si>
    <t>0.066733074</t>
  </si>
  <si>
    <t>newollegeutoronto</t>
  </si>
  <si>
    <t>mw144766.txt</t>
  </si>
  <si>
    <t>http://www.isatechnology.com</t>
  </si>
  <si>
    <t>www.isatechnology.com</t>
  </si>
  <si>
    <t>0.064261238</t>
  </si>
  <si>
    <t>isatechnology</t>
  </si>
  <si>
    <t>8061756.txt</t>
  </si>
  <si>
    <t>https://aol-101822.weeblysite.com/</t>
  </si>
  <si>
    <t>aol-101822.weeblysite.com</t>
  </si>
  <si>
    <t>aol-101822weeblysite</t>
  </si>
  <si>
    <t>8025807.txt</t>
  </si>
  <si>
    <t>https://samemealylightweightprocess--trabar55.repl.co/des/index.php</t>
  </si>
  <si>
    <t>samemealylightweightprocess--trabar55.repl.co</t>
  </si>
  <si>
    <t>18.8470746</t>
  </si>
  <si>
    <t>493891.txt</t>
  </si>
  <si>
    <t>https://www.cupofexcellence.org</t>
  </si>
  <si>
    <t>www.cupofexcellence.org</t>
  </si>
  <si>
    <t>0.062476271</t>
  </si>
  <si>
    <t>cupofexcellence</t>
  </si>
  <si>
    <t>563375.txt</t>
  </si>
  <si>
    <t>https://www.bloominginbedlam.com</t>
  </si>
  <si>
    <t>www.bloominginbedlam.com</t>
  </si>
  <si>
    <t>0.061440823</t>
  </si>
  <si>
    <t>bloominginbedlam</t>
  </si>
  <si>
    <t>8124734.txt</t>
  </si>
  <si>
    <t>https://ipfs.io/ipfs/bafybeidltm7ppbseunx3n3aumc73nv7c5i5y365mznjp35ue4aesttnnpq/</t>
  </si>
  <si>
    <t>8006839.txt</t>
  </si>
  <si>
    <t>http://www.synapsebridger-official.com/</t>
  </si>
  <si>
    <t>www.synapsebridger-official.com</t>
  </si>
  <si>
    <t>0.057168731</t>
  </si>
  <si>
    <t>644992.txt</t>
  </si>
  <si>
    <t>https://www.bohocloset.com</t>
  </si>
  <si>
    <t>www.bohocloset.com</t>
  </si>
  <si>
    <t>0.07040969</t>
  </si>
  <si>
    <t>bohocloset</t>
  </si>
  <si>
    <t>mw20821.txt</t>
  </si>
  <si>
    <t>http://www.login.thanhnienthegioi.com</t>
  </si>
  <si>
    <t>www.login.thanhnienthegioi.com</t>
  </si>
  <si>
    <t>0.061085819</t>
  </si>
  <si>
    <t>mw208604.txt</t>
  </si>
  <si>
    <t>http://www.1010.archi</t>
  </si>
  <si>
    <t>www.1010.archi</t>
  </si>
  <si>
    <t>0.034586419</t>
  </si>
  <si>
    <t>1010</t>
  </si>
  <si>
    <t>8057515.txt</t>
  </si>
  <si>
    <t>https://guio-a6838.firebaseapp.com/</t>
  </si>
  <si>
    <t>guio-a6838.firebaseapp.com</t>
  </si>
  <si>
    <t>0.050355573</t>
  </si>
  <si>
    <t>guio-a6838firebaseapp</t>
  </si>
  <si>
    <t>mw51609.txt</t>
  </si>
  <si>
    <t>http://www.is-leet.com</t>
  </si>
  <si>
    <t>www.is-leet.com</t>
  </si>
  <si>
    <t>0.071389994</t>
  </si>
  <si>
    <t>709998.txt</t>
  </si>
  <si>
    <t>https://www.lachicuela.com</t>
  </si>
  <si>
    <t>www.lachicuela.com</t>
  </si>
  <si>
    <t>0.064847356</t>
  </si>
  <si>
    <t>lachicuela</t>
  </si>
  <si>
    <t>864891.txt</t>
  </si>
  <si>
    <t>https://www.apaac.az.gov</t>
  </si>
  <si>
    <t>www.apaac.az.gov</t>
  </si>
  <si>
    <t>0.062157116</t>
  </si>
  <si>
    <t>apaacaz</t>
  </si>
  <si>
    <t>3172.txt</t>
  </si>
  <si>
    <t>https://www.sexlive.ltd</t>
  </si>
  <si>
    <t>www.sexlive.ltd</t>
  </si>
  <si>
    <t>0.0503759</t>
  </si>
  <si>
    <t>sexlive</t>
  </si>
  <si>
    <t>100105.txt</t>
  </si>
  <si>
    <t>https://www.arm.gov</t>
  </si>
  <si>
    <t>www.arm.gov</t>
  </si>
  <si>
    <t>0.067195702</t>
  </si>
  <si>
    <t>8096411.txt</t>
  </si>
  <si>
    <t>https://dd-fgfg-ww-eew-dff.infura-ipfs.io/ipfs/qmuej5bzpovgmsmy3q1lbgornyu6mmqvnk2zudfwqap5at</t>
  </si>
  <si>
    <t>dd-fgfg-ww-eew-dff.infura-ipfs.io</t>
  </si>
  <si>
    <t>10.7298624</t>
  </si>
  <si>
    <t>0.035605983</t>
  </si>
  <si>
    <t>8122459.txt</t>
  </si>
  <si>
    <t>https://commbank-info-update.com/</t>
  </si>
  <si>
    <t>commbank-info-update.com</t>
  </si>
  <si>
    <t>53.98611111</t>
  </si>
  <si>
    <t>0.060215933</t>
  </si>
  <si>
    <t>mbank-info-update</t>
  </si>
  <si>
    <t>8084653.txt</t>
  </si>
  <si>
    <t>https://assistance-infonc.web.app/</t>
  </si>
  <si>
    <t>assistance-infonc.web.app</t>
  </si>
  <si>
    <t>65.47692308</t>
  </si>
  <si>
    <t>0.058691592</t>
  </si>
  <si>
    <t>assistance-infoncweb</t>
  </si>
  <si>
    <t>mw9520.txt</t>
  </si>
  <si>
    <t>http://www.cpanel.imperiumminer.com</t>
  </si>
  <si>
    <t>www.cpanel.imperiumminer.com</t>
  </si>
  <si>
    <t>0.063675536</t>
  </si>
  <si>
    <t>7982345.txt</t>
  </si>
  <si>
    <t>http://ewbm.pl/hmsosc04/</t>
  </si>
  <si>
    <t>ewbm.pl</t>
  </si>
  <si>
    <t>38.41911765</t>
  </si>
  <si>
    <t>0.04481325</t>
  </si>
  <si>
    <t>ewbmhmsosc04</t>
  </si>
  <si>
    <t>107059.txt</t>
  </si>
  <si>
    <t>https://www.alzheimers.net</t>
  </si>
  <si>
    <t>www.alzheimers.net</t>
  </si>
  <si>
    <t>0.060171828</t>
  </si>
  <si>
    <t>alzheimers</t>
  </si>
  <si>
    <t>436613.txt</t>
  </si>
  <si>
    <t>https://www.iccuk.org</t>
  </si>
  <si>
    <t>www.iccuk.org</t>
  </si>
  <si>
    <t>0.060179369</t>
  </si>
  <si>
    <t>iccuk</t>
  </si>
  <si>
    <t>8009909.txt</t>
  </si>
  <si>
    <t>https://yahoomail-105913.weeblysite.com/</t>
  </si>
  <si>
    <t>yahoomail-105913.weeblysite.com</t>
  </si>
  <si>
    <t>0.048265699</t>
  </si>
  <si>
    <t>yahoomail-105913weeblysite</t>
  </si>
  <si>
    <t>432833.txt</t>
  </si>
  <si>
    <t>https://www.dasani.com</t>
  </si>
  <si>
    <t>www.dasani.com</t>
  </si>
  <si>
    <t>0.068107709</t>
  </si>
  <si>
    <t>dasani</t>
  </si>
  <si>
    <t>mw135121.txt</t>
  </si>
  <si>
    <t>http://www.ad-iran.xyz</t>
  </si>
  <si>
    <t>www.ad-iran.xyz</t>
  </si>
  <si>
    <t>ad-iran</t>
  </si>
  <si>
    <t>8070617.txt</t>
  </si>
  <si>
    <t>https://acessorapidolu.my.canva.site/</t>
  </si>
  <si>
    <t>acessorapidolu.my.canva.site</t>
  </si>
  <si>
    <t>55.84095707</t>
  </si>
  <si>
    <t>0.061591148</t>
  </si>
  <si>
    <t>acessorapidolumycanva</t>
  </si>
  <si>
    <t>176354.txt</t>
  </si>
  <si>
    <t>https://www.pizzagogo.co.uk</t>
  </si>
  <si>
    <t>www.pizzagogo.co.uk</t>
  </si>
  <si>
    <t>0.053994198</t>
  </si>
  <si>
    <t>pizzagogoco</t>
  </si>
  <si>
    <t>mw34496.txt</t>
  </si>
  <si>
    <t>http://www.poolmining.org</t>
  </si>
  <si>
    <t>www.poolmining.org</t>
  </si>
  <si>
    <t>0.064063578</t>
  </si>
  <si>
    <t>mw204881.txt</t>
  </si>
  <si>
    <t>http://www.pcf08.com</t>
  </si>
  <si>
    <t>www.pcf08.com</t>
  </si>
  <si>
    <t>0.04144439</t>
  </si>
  <si>
    <t>8118645.txt</t>
  </si>
  <si>
    <t>https://tinyurl.com/bpa6b6jp</t>
  </si>
  <si>
    <t>0.041522069</t>
  </si>
  <si>
    <t>tinyurlbpa6b6jp</t>
  </si>
  <si>
    <t>526391.txt</t>
  </si>
  <si>
    <t>https://www.mercadocentralzaragoza.com</t>
  </si>
  <si>
    <t>www.mercadocentralzaragoza.com</t>
  </si>
  <si>
    <t>0.066003076</t>
  </si>
  <si>
    <t>mercadocentralzaragoza</t>
  </si>
  <si>
    <t>mw208028.txt</t>
  </si>
  <si>
    <t>http://www.kovkaplitka.ru</t>
  </si>
  <si>
    <t>www.kovkaplitka.ru</t>
  </si>
  <si>
    <t>0.046493766</t>
  </si>
  <si>
    <t>kovkaplitka</t>
  </si>
  <si>
    <t>623506.txt</t>
  </si>
  <si>
    <t>https://www.directdermacare.com</t>
  </si>
  <si>
    <t>www.directdermacare.com</t>
  </si>
  <si>
    <t>0.069363735</t>
  </si>
  <si>
    <t>directdermacare</t>
  </si>
  <si>
    <t>8020693.txt</t>
  </si>
  <si>
    <t>https://life5--fuapp556.repl.co/des/index.php</t>
  </si>
  <si>
    <t>life5--fuapp556.repl.co</t>
  </si>
  <si>
    <t>24.90100342</t>
  </si>
  <si>
    <t>life5--fuapp556repldesindexph</t>
  </si>
  <si>
    <t>7998872.txt</t>
  </si>
  <si>
    <t>https://bqpais.repl.co/</t>
  </si>
  <si>
    <t>bqpais.repl.co</t>
  </si>
  <si>
    <t>0.053697619</t>
  </si>
  <si>
    <t>bqpaisrepl</t>
  </si>
  <si>
    <t>oph02565.txt</t>
  </si>
  <si>
    <t>http://long-breeze-f1b7.ouath-confirmation.workers.dev/</t>
  </si>
  <si>
    <t>long-breeze-f1b7.ouath-confirmation.workers.dev</t>
  </si>
  <si>
    <t>25.92047684</t>
  </si>
  <si>
    <t>0.054838134</t>
  </si>
  <si>
    <t>8135574.txt</t>
  </si>
  <si>
    <t>https://tamirismoraes.com</t>
  </si>
  <si>
    <t>0.070774012</t>
  </si>
  <si>
    <t>tamirismoraes</t>
  </si>
  <si>
    <t>8112936.txt</t>
  </si>
  <si>
    <t>http://1inchnetwork-swap.com</t>
  </si>
  <si>
    <t>8058304.txt</t>
  </si>
  <si>
    <t>https://att-custerv.weebly.com/</t>
  </si>
  <si>
    <t>att-custerv.weebly.com</t>
  </si>
  <si>
    <t>0.056616241</t>
  </si>
  <si>
    <t>att-custervweebly</t>
  </si>
  <si>
    <t>8060767.txt</t>
  </si>
  <si>
    <t>https://aol-106664.weeblysite.com/</t>
  </si>
  <si>
    <t>aol-106664.weeblysite.com</t>
  </si>
  <si>
    <t>0.045609732</t>
  </si>
  <si>
    <t>aol-106664weeblysite</t>
  </si>
  <si>
    <t>mw16664.txt</t>
  </si>
  <si>
    <t>http://www.pykluscfamoho.biz</t>
  </si>
  <si>
    <t>www.pykluscfamoho.biz</t>
  </si>
  <si>
    <t>0.048691111</t>
  </si>
  <si>
    <t>mw174866.txt</t>
  </si>
  <si>
    <t>http://www.getdatanetukscan.info</t>
  </si>
  <si>
    <t>www.getdatanetukscan.info</t>
  </si>
  <si>
    <t>0.058831559</t>
  </si>
  <si>
    <t>164496.txt</t>
  </si>
  <si>
    <t>https://www.earthobservatory.sg</t>
  </si>
  <si>
    <t>www.earthobservatory.sg</t>
  </si>
  <si>
    <t>0.060333888</t>
  </si>
  <si>
    <t>earthobervatory</t>
  </si>
  <si>
    <t>601069.txt</t>
  </si>
  <si>
    <t>https://www.theserialhobbyistgirl.com</t>
  </si>
  <si>
    <t>www.theserialhobbyistgirl.com</t>
  </si>
  <si>
    <t>0.056279219</t>
  </si>
  <si>
    <t>theserialhobbyistgirl</t>
  </si>
  <si>
    <t>8085142.txt</t>
  </si>
  <si>
    <t>https://miluchacontralaobesidad.uy/unknown/d4c678d418d63b63d/</t>
  </si>
  <si>
    <t>0.04113356</t>
  </si>
  <si>
    <t>miluchacontralaobesidadunknownd4c678d418d63b63d</t>
  </si>
  <si>
    <t>450140.txt</t>
  </si>
  <si>
    <t>https://www.liberal.gr</t>
  </si>
  <si>
    <t>www.liberal.gr</t>
  </si>
  <si>
    <t>0.054155685</t>
  </si>
  <si>
    <t>liberal</t>
  </si>
  <si>
    <t>630960.txt</t>
  </si>
  <si>
    <t>https://www.digitalsbyhanna.com</t>
  </si>
  <si>
    <t>www.digitalsbyhanna.com</t>
  </si>
  <si>
    <t>0.054918765</t>
  </si>
  <si>
    <t>digitalsbyhanna</t>
  </si>
  <si>
    <t>410184.txt</t>
  </si>
  <si>
    <t>https://www.northcountryundergroundrailroad.com</t>
  </si>
  <si>
    <t>www.northcountryundergroundrailroad.com</t>
  </si>
  <si>
    <t>0.060030904</t>
  </si>
  <si>
    <t>northuntryundergroundrailroad</t>
  </si>
  <si>
    <t>417376.txt</t>
  </si>
  <si>
    <t>https://www.glx-dock.org</t>
  </si>
  <si>
    <t>www.glx-dock.org</t>
  </si>
  <si>
    <t>0.051180386</t>
  </si>
  <si>
    <t>glx-dock</t>
  </si>
  <si>
    <t>mw10902.txt</t>
  </si>
  <si>
    <t>http://www.myip.rs.sr</t>
  </si>
  <si>
    <t>www.myip.rs.sr</t>
  </si>
  <si>
    <t>0.048123171</t>
  </si>
  <si>
    <t>myipr</t>
  </si>
  <si>
    <t>727004.txt</t>
  </si>
  <si>
    <t>https://www.bellinghambaymarathon.org</t>
  </si>
  <si>
    <t>www.bellinghambaymarathon.org</t>
  </si>
  <si>
    <t>0.057493922</t>
  </si>
  <si>
    <t>bellinghambaymarathon</t>
  </si>
  <si>
    <t>8104844.txt</t>
  </si>
  <si>
    <t>https://maildinshaakckjnw433.firebaseapp.com/</t>
  </si>
  <si>
    <t>maildinshaakckjnw433.firebaseapp.com</t>
  </si>
  <si>
    <t>maildinshaakckjnw433firebaseapp</t>
  </si>
  <si>
    <t>oph08264.txt</t>
  </si>
  <si>
    <t>http://1636365.com/assets/40popperjs.36402333.js/assets/@floating-ui.4bc9703a.js/assets/@emotion.069aa8d1.js/assets/assets/</t>
  </si>
  <si>
    <t>0.043815513</t>
  </si>
  <si>
    <t>1636365assets40popperjs36402333jsassets@floating-ui4bc9703ajsassets@emotion069aa8d1jsassetsassets</t>
  </si>
  <si>
    <t>721006.txt</t>
  </si>
  <si>
    <t>https://www.yellowtailwine.com</t>
  </si>
  <si>
    <t>www.yellowtailwine.com</t>
  </si>
  <si>
    <t>0.058833857</t>
  </si>
  <si>
    <t>yellowtailwine</t>
  </si>
  <si>
    <t>8093486.txt</t>
  </si>
  <si>
    <t>https://olx.5232653.xyz/njvnssp8</t>
  </si>
  <si>
    <t>olx.5232653.xyz</t>
  </si>
  <si>
    <t>0.021358642</t>
  </si>
  <si>
    <t>883808.txt</t>
  </si>
  <si>
    <t>https://www.journeyplus.com</t>
  </si>
  <si>
    <t>www.journeyplus.com</t>
  </si>
  <si>
    <t>0.053326529</t>
  </si>
  <si>
    <t>journeyplus</t>
  </si>
  <si>
    <t>7969963.txt</t>
  </si>
  <si>
    <t>https://www.ekli-nat.ekinrt.bhwkke.top/load.php</t>
  </si>
  <si>
    <t>31.61904762</t>
  </si>
  <si>
    <t>0.050589132</t>
  </si>
  <si>
    <t>ekli-natekinrtbhwkkeloadph</t>
  </si>
  <si>
    <t>488998.txt</t>
  </si>
  <si>
    <t>https://www.whwf.org</t>
  </si>
  <si>
    <t>www.whwf.org</t>
  </si>
  <si>
    <t>0.037473304</t>
  </si>
  <si>
    <t>whwf</t>
  </si>
  <si>
    <t>8083172.txt</t>
  </si>
  <si>
    <t>https://gamoshop.net/rems/memb/</t>
  </si>
  <si>
    <t>gamoshop.net</t>
  </si>
  <si>
    <t>0.062506008</t>
  </si>
  <si>
    <t>gamoshopremsmemb</t>
  </si>
  <si>
    <t>141785.txt</t>
  </si>
  <si>
    <t>https://www.sinpermiso.info</t>
  </si>
  <si>
    <t>www.sinpermiso.info</t>
  </si>
  <si>
    <t>0.059359405</t>
  </si>
  <si>
    <t>sinpermiso</t>
  </si>
  <si>
    <t>500422.txt</t>
  </si>
  <si>
    <t>https://www.sarpsborg08.no</t>
  </si>
  <si>
    <t>www.sarpsborg08.no</t>
  </si>
  <si>
    <t>0.046274149</t>
  </si>
  <si>
    <t>sarpsborg08</t>
  </si>
  <si>
    <t>8041015.txt</t>
  </si>
  <si>
    <t>https://sbcglobalacccountverification.weebly.com/</t>
  </si>
  <si>
    <t>sbcglobalacccountverification.weebly.com</t>
  </si>
  <si>
    <t>40.04268293</t>
  </si>
  <si>
    <t>0.059512586</t>
  </si>
  <si>
    <t>sbcglobalacccountverificationweebly</t>
  </si>
  <si>
    <t>801056.txt</t>
  </si>
  <si>
    <t>https://www.southjerseyport.com</t>
  </si>
  <si>
    <t>www.southjerseyport.com</t>
  </si>
  <si>
    <t>0.059089705</t>
  </si>
  <si>
    <t>southjerseyport</t>
  </si>
  <si>
    <t>524262.txt</t>
  </si>
  <si>
    <t>https://www.edgartownbooks.com</t>
  </si>
  <si>
    <t>www.edgartownbooks.com</t>
  </si>
  <si>
    <t>0.061989703</t>
  </si>
  <si>
    <t>edgartownbooks</t>
  </si>
  <si>
    <t>565923.txt</t>
  </si>
  <si>
    <t>https://www.curtisinsuranceoflouisiana.com</t>
  </si>
  <si>
    <t>www.curtisinsuranceoflouisiana.com</t>
  </si>
  <si>
    <t>0.063745958</t>
  </si>
  <si>
    <t>curtisinsuranceoflouisiana</t>
  </si>
  <si>
    <t>23736.txt</t>
  </si>
  <si>
    <t>https://www.cadremploi.fr</t>
  </si>
  <si>
    <t>www.cadremploi.fr</t>
  </si>
  <si>
    <t>0.058737321</t>
  </si>
  <si>
    <t>cadremploi</t>
  </si>
  <si>
    <t>584224.txt</t>
  </si>
  <si>
    <t>https://www.greyphyte.com</t>
  </si>
  <si>
    <t>www.greyphyte.com</t>
  </si>
  <si>
    <t>0.052330859</t>
  </si>
  <si>
    <t>greyphyte</t>
  </si>
  <si>
    <t>694263.txt</t>
  </si>
  <si>
    <t>https://www.turkcebilgi.org</t>
  </si>
  <si>
    <t>www.turkcebilgi.org</t>
  </si>
  <si>
    <t>0.054795156</t>
  </si>
  <si>
    <t>turkcebilgi</t>
  </si>
  <si>
    <t>628092.txt</t>
  </si>
  <si>
    <t>https://www.coposdeluz.com.ar</t>
  </si>
  <si>
    <t>www.coposdeluz.com.ar</t>
  </si>
  <si>
    <t>0.062569113</t>
  </si>
  <si>
    <t>coposdeluzcom</t>
  </si>
  <si>
    <t>7969894.txt</t>
  </si>
  <si>
    <t>http://ab-ezue2.ga/meritrust/</t>
  </si>
  <si>
    <t>ab-ezue2.ga</t>
  </si>
  <si>
    <t>42.9808287</t>
  </si>
  <si>
    <t>0.053801239</t>
  </si>
  <si>
    <t>ab-ezue2meritrust</t>
  </si>
  <si>
    <t>mw77437.txt</t>
  </si>
  <si>
    <t>http://www.esmemariang.com</t>
  </si>
  <si>
    <t>www.esmemariang.com</t>
  </si>
  <si>
    <t>0.069814976</t>
  </si>
  <si>
    <t>813971.txt</t>
  </si>
  <si>
    <t>https://www.amazing-thailand.com</t>
  </si>
  <si>
    <t>www.amazing-thailand.com</t>
  </si>
  <si>
    <t>0.058222738</t>
  </si>
  <si>
    <t>amazing-thailand</t>
  </si>
  <si>
    <t>8019348.txt</t>
  </si>
  <si>
    <t>http://rpcchain-mainnet.com</t>
  </si>
  <si>
    <t>rpcchain-mainnet.com</t>
  </si>
  <si>
    <t>0.064728662</t>
  </si>
  <si>
    <t>mw145537.txt</t>
  </si>
  <si>
    <t>http://www.curite.net</t>
  </si>
  <si>
    <t>www.curite.net</t>
  </si>
  <si>
    <t>0.065222879</t>
  </si>
  <si>
    <t>curite</t>
  </si>
  <si>
    <t>434281.txt</t>
  </si>
  <si>
    <t>https://www.raymondblanc.com</t>
  </si>
  <si>
    <t>www.raymondblanc.com</t>
  </si>
  <si>
    <t>0.061558755</t>
  </si>
  <si>
    <t>raymondblanc</t>
  </si>
  <si>
    <t>mw66021.txt</t>
  </si>
  <si>
    <t>http://www.orpitn.fburl.fun</t>
  </si>
  <si>
    <t>www.orpitn.fburl.fun</t>
  </si>
  <si>
    <t>0.045105515</t>
  </si>
  <si>
    <t>orpitnfburl</t>
  </si>
  <si>
    <t>17116.txt</t>
  </si>
  <si>
    <t>https://www.dowjones.com</t>
  </si>
  <si>
    <t>www.dowjones.com</t>
  </si>
  <si>
    <t>0.062942108</t>
  </si>
  <si>
    <t>dowjones</t>
  </si>
  <si>
    <t>oph00523.txt</t>
  </si>
  <si>
    <t>15.30555556</t>
  </si>
  <si>
    <t>0.042631247</t>
  </si>
  <si>
    <t>833774.txt</t>
  </si>
  <si>
    <t>https://www.dearne-coll.ac.uk</t>
  </si>
  <si>
    <t>www.dearne-coll.ac.uk</t>
  </si>
  <si>
    <t>0.065969214</t>
  </si>
  <si>
    <t>dearne-collac</t>
  </si>
  <si>
    <t>mw163061.txt</t>
  </si>
  <si>
    <t>http://www.shanghaiof.com</t>
  </si>
  <si>
    <t>www.shanghaiof.com</t>
  </si>
  <si>
    <t>0.058981064</t>
  </si>
  <si>
    <t>mw160552.txt</t>
  </si>
  <si>
    <t>http://www.eswguitars.com</t>
  </si>
  <si>
    <t>www.eswguitars.com</t>
  </si>
  <si>
    <t>0.059281364</t>
  </si>
  <si>
    <t>108758.txt</t>
  </si>
  <si>
    <t>https://www.websemanticsjournal.org</t>
  </si>
  <si>
    <t>www.websemanticsjournal.org</t>
  </si>
  <si>
    <t>0.060212396</t>
  </si>
  <si>
    <t>websemanticsjournal</t>
  </si>
  <si>
    <t>mw76913.txt</t>
  </si>
  <si>
    <t>http://www.karismaoptikal.com</t>
  </si>
  <si>
    <t>www.karismaoptikal.com</t>
  </si>
  <si>
    <t>0.061437152</t>
  </si>
  <si>
    <t>karismaoptikal</t>
  </si>
  <si>
    <t>708884.txt</t>
  </si>
  <si>
    <t>https://www.timesaerospace.aero</t>
  </si>
  <si>
    <t>www.timesaerospace.aero</t>
  </si>
  <si>
    <t>0.071670093</t>
  </si>
  <si>
    <t>timesospace</t>
  </si>
  <si>
    <t>470635.txt</t>
  </si>
  <si>
    <t>https://www.mmix.cs.hm.edu</t>
  </si>
  <si>
    <t>www.mmix.cs.hm.edu</t>
  </si>
  <si>
    <t>0.05240782</t>
  </si>
  <si>
    <t>mmixcshm</t>
  </si>
  <si>
    <t>720256.txt</t>
  </si>
  <si>
    <t>https://www.lovebedford.co.uk</t>
  </si>
  <si>
    <t>www.lovebedford.co.uk</t>
  </si>
  <si>
    <t>0.057477359</t>
  </si>
  <si>
    <t>lovebedfordco</t>
  </si>
  <si>
    <t>45172.txt</t>
  </si>
  <si>
    <t>https://www.initlive.com</t>
  </si>
  <si>
    <t>www.initlive.com</t>
  </si>
  <si>
    <t>0.062100822</t>
  </si>
  <si>
    <t>initlive</t>
  </si>
  <si>
    <t>8122386.txt</t>
  </si>
  <si>
    <t>https://cloudflare-ipfs.com/ipfs/bafybeiciybgr4yyk73flu2j6nknw4nnlpvapm5ocuz4hloq2l724w42xfa/</t>
  </si>
  <si>
    <t>cloudflare-ipfsipfsbafybeiciybgr4yyk73flu2j6nknw4nnlpvapm5ocuz4hloq2l724w42xfa</t>
  </si>
  <si>
    <t>559551.txt</t>
  </si>
  <si>
    <t>https://www.cartazes.pt</t>
  </si>
  <si>
    <t>www.cartazes.pt</t>
  </si>
  <si>
    <t>0.058673084</t>
  </si>
  <si>
    <t>cartazes</t>
  </si>
  <si>
    <t>699893.txt</t>
  </si>
  <si>
    <t>https://www.dalok.hu</t>
  </si>
  <si>
    <t>www.dalok.hu</t>
  </si>
  <si>
    <t>0.049456904</t>
  </si>
  <si>
    <t>dalok</t>
  </si>
  <si>
    <t>861210.txt</t>
  </si>
  <si>
    <t>https://www.brielleschool.org</t>
  </si>
  <si>
    <t>www.brielleschool.org</t>
  </si>
  <si>
    <t>0.065161748</t>
  </si>
  <si>
    <t>brielleschool</t>
  </si>
  <si>
    <t>mw145717.txt</t>
  </si>
  <si>
    <t>http://www.demirelmarka.com</t>
  </si>
  <si>
    <t>www.demirelmarka.com</t>
  </si>
  <si>
    <t>0.06526535</t>
  </si>
  <si>
    <t>demirelmarka</t>
  </si>
  <si>
    <t>425025.txt</t>
  </si>
  <si>
    <t>https://www.acrod.org</t>
  </si>
  <si>
    <t>www.acrod.org</t>
  </si>
  <si>
    <t>0.073352378</t>
  </si>
  <si>
    <t>acrod</t>
  </si>
  <si>
    <t>700074.txt</t>
  </si>
  <si>
    <t>https://www.mwri.gov.eg</t>
  </si>
  <si>
    <t>www.mwri.gov.eg</t>
  </si>
  <si>
    <t>0.05363533</t>
  </si>
  <si>
    <t>mwrigov</t>
  </si>
  <si>
    <t>687515.txt</t>
  </si>
  <si>
    <t>https://www.rossmartin.co.uk</t>
  </si>
  <si>
    <t>www.rossmartin.co.uk</t>
  </si>
  <si>
    <t>0.066464783</t>
  </si>
  <si>
    <t>rossmartinco</t>
  </si>
  <si>
    <t>mw203946.txt</t>
  </si>
  <si>
    <t>http://www.japanhomes.net</t>
  </si>
  <si>
    <t>www.japanhomes.net</t>
  </si>
  <si>
    <t>0.060955727</t>
  </si>
  <si>
    <t>japanhomes</t>
  </si>
  <si>
    <t>mw75570.txt</t>
  </si>
  <si>
    <t>http://www.njhxkj.com</t>
  </si>
  <si>
    <t>www.njhxkj.com</t>
  </si>
  <si>
    <t>0.035953625</t>
  </si>
  <si>
    <t>njhxkj</t>
  </si>
  <si>
    <t>mw31j25971.txt</t>
  </si>
  <si>
    <t>http://www.0nhttp.hiveon.net</t>
  </si>
  <si>
    <t>www.0nhttp.hiveon.net</t>
  </si>
  <si>
    <t>0.050909592</t>
  </si>
  <si>
    <t>64805.txt</t>
  </si>
  <si>
    <t>https://www.floridajobs.org</t>
  </si>
  <si>
    <t>www.floridajobs.org</t>
  </si>
  <si>
    <t>0.057540816</t>
  </si>
  <si>
    <t>flidajobs</t>
  </si>
  <si>
    <t>28522.txt</t>
  </si>
  <si>
    <t>https://www.lexingtonky.gov</t>
  </si>
  <si>
    <t>www.lexingtonky.gov</t>
  </si>
  <si>
    <t>0.050799195</t>
  </si>
  <si>
    <t>lexingtonky</t>
  </si>
  <si>
    <t>8087574.txt</t>
  </si>
  <si>
    <t>https://metaredirecturlfb948571234.firebaseapp.com/</t>
  </si>
  <si>
    <t>metaredirecturlfb948571234.firebaseapp.com</t>
  </si>
  <si>
    <t>42.13995676</t>
  </si>
  <si>
    <t>0.046119933</t>
  </si>
  <si>
    <t>metaredirecturlfb948571234firebaseapp</t>
  </si>
  <si>
    <t>8104079.txt</t>
  </si>
  <si>
    <t>https://attupdate-101219.weeblysite.com/</t>
  </si>
  <si>
    <t>attupdate-101219.weeblysite.com</t>
  </si>
  <si>
    <t>41.32414152</t>
  </si>
  <si>
    <t>0.045913552</t>
  </si>
  <si>
    <t>attupdate-101219weeblysite</t>
  </si>
  <si>
    <t>154004.txt</t>
  </si>
  <si>
    <t>https://www.audionotch.com</t>
  </si>
  <si>
    <t>www.audionotch.com</t>
  </si>
  <si>
    <t>0.066339626</t>
  </si>
  <si>
    <t>audionotch</t>
  </si>
  <si>
    <t>520710.txt</t>
  </si>
  <si>
    <t>https://www.pitchcare.com</t>
  </si>
  <si>
    <t>www.pitchcare.com</t>
  </si>
  <si>
    <t>0.065559265</t>
  </si>
  <si>
    <t>pitchcare</t>
  </si>
  <si>
    <t>8046002.txt</t>
  </si>
  <si>
    <t>https://meuacesso-fevereiro2023.com/luiza/?userid=13&amp;uri=f5t30/jkgxufmnnuvkycarzd8x44c2224oy93pewmsy</t>
  </si>
  <si>
    <t>13.24064475</t>
  </si>
  <si>
    <t>0.040015483</t>
  </si>
  <si>
    <t>meuacesso-fevereiro2023luiza?userid=13&amp;uri=f5t30jkgxufmnnuvkycarzd8x44c2224oy93pewmsy</t>
  </si>
  <si>
    <t>8058691.txt</t>
  </si>
  <si>
    <t>https://att731.godaddysites.com/</t>
  </si>
  <si>
    <t>att731.godaddysites.com</t>
  </si>
  <si>
    <t>0.050852937</t>
  </si>
  <si>
    <t>att731godaddysites</t>
  </si>
  <si>
    <t>8102679.txt</t>
  </si>
  <si>
    <t>https://clickonline.clickonline.repl.co/</t>
  </si>
  <si>
    <t>clickonline.clickonline.repl.co</t>
  </si>
  <si>
    <t>47.52012311</t>
  </si>
  <si>
    <t>clickonlineclickonlinerepl</t>
  </si>
  <si>
    <t>470554.txt</t>
  </si>
  <si>
    <t>https://www.hudson.oh.us</t>
  </si>
  <si>
    <t>www.hudson.oh.us</t>
  </si>
  <si>
    <t>0.051056137</t>
  </si>
  <si>
    <t>hdsonoh</t>
  </si>
  <si>
    <t>513737.txt</t>
  </si>
  <si>
    <t>https://www.kasuwa.de</t>
  </si>
  <si>
    <t>www.kasuwa.de</t>
  </si>
  <si>
    <t>0.043932645</t>
  </si>
  <si>
    <t>kasuwa</t>
  </si>
  <si>
    <t>414056.txt</t>
  </si>
  <si>
    <t>https://www.flaglerschools.com</t>
  </si>
  <si>
    <t>www.flaglerschools.com</t>
  </si>
  <si>
    <t>0.062041859</t>
  </si>
  <si>
    <t>flaglerschools</t>
  </si>
  <si>
    <t>798633.txt</t>
  </si>
  <si>
    <t>https://www.evenflofeeding.com</t>
  </si>
  <si>
    <t>www.evenflofeeding.com</t>
  </si>
  <si>
    <t>0.059743415</t>
  </si>
  <si>
    <t>evenflofeeding</t>
  </si>
  <si>
    <t>660149.txt</t>
  </si>
  <si>
    <t>https://www.saudi-gifts.com</t>
  </si>
  <si>
    <t>www.saudi-gifts.com</t>
  </si>
  <si>
    <t>0.054548963</t>
  </si>
  <si>
    <t>saudi-gifts</t>
  </si>
  <si>
    <t>32498.txt</t>
  </si>
  <si>
    <t>https://www.nationalfootballmuseum.com</t>
  </si>
  <si>
    <t>www.nationalfootballmuseum.com</t>
  </si>
  <si>
    <t>0.063082141</t>
  </si>
  <si>
    <t>nationalfootballmuseum</t>
  </si>
  <si>
    <t>498485.txt</t>
  </si>
  <si>
    <t>https://www.bloomsdayrun.org</t>
  </si>
  <si>
    <t>www.bloomsdayrun.org</t>
  </si>
  <si>
    <t>0.059217745</t>
  </si>
  <si>
    <t>bloomsdayrun</t>
  </si>
  <si>
    <t>7950791.txt</t>
  </si>
  <si>
    <t>https://storageapi-stg.fleek.co/34e42e7c-eb30-4a3c-a7d6-763767fbe02f-bucket/nuecb.html</t>
  </si>
  <si>
    <t>0.041015327</t>
  </si>
  <si>
    <t>storageapi-stgfleek34e42e7c-eb30-4a3c-a7d6-763767fbe02f-bucketnuecbhtm</t>
  </si>
  <si>
    <t>8122275.txt</t>
  </si>
  <si>
    <t>https://bafybeicgp3xho7u2zlgfrasztwpvnfglqscervhamwpqsrlrjmduhu6vde.ipfs.dweb.link/</t>
  </si>
  <si>
    <t>bafybeicgp3xho7u2zlgfrasztwpvnfglqscervhamwpqsrlrjmduhu6vde.ipfs.dweb.link</t>
  </si>
  <si>
    <t>0.579710145</t>
  </si>
  <si>
    <t>0.037577281</t>
  </si>
  <si>
    <t>bafybeicgp3xho7u2zlgfrasztwpvnfglqscervhamwpqsrlrjmduhu6vdeipfsdweb</t>
  </si>
  <si>
    <t>7918847.txt</t>
  </si>
  <si>
    <t>https://www.1lnch.me/?inputcurrency=0xd87a03d4f19e0566095a4c96e3eab62d4aa22b18</t>
  </si>
  <si>
    <t>13.8933432</t>
  </si>
  <si>
    <t>0.03245594</t>
  </si>
  <si>
    <t>1lnch?inputcurrency=0xd87a03d4f19e0566095a4c96e3eab62d4aa22b1</t>
  </si>
  <si>
    <t>95482.txt</t>
  </si>
  <si>
    <t>https://www.artbible.info</t>
  </si>
  <si>
    <t>www.artbible.info</t>
  </si>
  <si>
    <t>0.052325406</t>
  </si>
  <si>
    <t>artbible</t>
  </si>
  <si>
    <t>oph11502.txt</t>
  </si>
  <si>
    <t>http://www.appurl.io/f504mqch6s/</t>
  </si>
  <si>
    <t>0.037126493</t>
  </si>
  <si>
    <t>oph08492.txt</t>
  </si>
  <si>
    <t>https://steacormunity.ru/profiles/76561199080967728</t>
  </si>
  <si>
    <t>0.034251477</t>
  </si>
  <si>
    <t>steacormunityprofiles76561199080967728</t>
  </si>
  <si>
    <t>8046960.txt</t>
  </si>
  <si>
    <t>https://monstermakeout.com/royalcu</t>
  </si>
  <si>
    <t>8058263.txt</t>
  </si>
  <si>
    <t>https://hjguvxdhjdcftrf.square.site/</t>
  </si>
  <si>
    <t>hjguvxdhjdcftrf.square.site</t>
  </si>
  <si>
    <t>54.06623555</t>
  </si>
  <si>
    <t>0.039966899</t>
  </si>
  <si>
    <t>hjguvxdhjdcftrfsquare</t>
  </si>
  <si>
    <t>8103439.txt</t>
  </si>
  <si>
    <t>https://docs.google.com/presentation/d/e/2pacx-1vrppjs3vgxstfqlx2cowu3h1mrs3wqdlrsvmpw02k0zhv-80ua8nff15n5zhdunjyvgivps9vsttgna/pub?start=false&amp;loop=false&amp;delayms=3000</t>
  </si>
  <si>
    <t>0.040120368</t>
  </si>
  <si>
    <t>docsgooglepresentationde2pacx-1vrppjs3vgxstfqlx2cowu3h1mrs3wqdlrsvmpw02k0zhv-80ua8nff15n5zhdunjyvgivps9vsttgnapub?start=false&amp;loop=false&amp;delayms=3000</t>
  </si>
  <si>
    <t>8055869.txt</t>
  </si>
  <si>
    <t>https://galiciaactivar4354.activar234.repl.co</t>
  </si>
  <si>
    <t>galiciaactivar4354.activar234.repl.co</t>
  </si>
  <si>
    <t>0.049729983</t>
  </si>
  <si>
    <t>galiciaactivar4354activar234repl</t>
  </si>
  <si>
    <t>mw1126.txt</t>
  </si>
  <si>
    <t>http://www.topvipdg.me</t>
  </si>
  <si>
    <t>www.topvipdg.me</t>
  </si>
  <si>
    <t>0.044631344</t>
  </si>
  <si>
    <t>633793.txt</t>
  </si>
  <si>
    <t>https://www.matchabloom.com</t>
  </si>
  <si>
    <t>www.matchabloom.com</t>
  </si>
  <si>
    <t>0.067988701</t>
  </si>
  <si>
    <t>matchabloom</t>
  </si>
  <si>
    <t>496870.txt</t>
  </si>
  <si>
    <t>https://www.sleightsofmind.com</t>
  </si>
  <si>
    <t>www.sleightsofmind.com</t>
  </si>
  <si>
    <t>0.057445978</t>
  </si>
  <si>
    <t>sleightsofmind</t>
  </si>
  <si>
    <t>mw65457.txt</t>
  </si>
  <si>
    <t>http://www.bright.welco.live</t>
  </si>
  <si>
    <t>www.bright.welco.live</t>
  </si>
  <si>
    <t>0.049350518</t>
  </si>
  <si>
    <t>brightwelco</t>
  </si>
  <si>
    <t>85675.txt</t>
  </si>
  <si>
    <t>https://www.jdvhotels.com</t>
  </si>
  <si>
    <t>www.jdvhotels.com</t>
  </si>
  <si>
    <t>0.053752</t>
  </si>
  <si>
    <t>jdvhotels</t>
  </si>
  <si>
    <t>18074.txt</t>
  </si>
  <si>
    <t>https://www.healthdata.org</t>
  </si>
  <si>
    <t>www.healthdata.org</t>
  </si>
  <si>
    <t>0.060782912</t>
  </si>
  <si>
    <t>healthdata</t>
  </si>
  <si>
    <t>459512.txt</t>
  </si>
  <si>
    <t>https://www.successfulmeetings.com</t>
  </si>
  <si>
    <t>www.successfulmeetings.com</t>
  </si>
  <si>
    <t>0.059959521</t>
  </si>
  <si>
    <t>successfulmeetings</t>
  </si>
  <si>
    <t>8015285.txt</t>
  </si>
  <si>
    <t>http://is.gd/accountbper</t>
  </si>
  <si>
    <t>0.056331768</t>
  </si>
  <si>
    <t>391131.txt</t>
  </si>
  <si>
    <t>https://www.evolvebeauty.co.uk</t>
  </si>
  <si>
    <t>www.evolvebeauty.co.uk</t>
  </si>
  <si>
    <t>0.056508101</t>
  </si>
  <si>
    <t>evolvebeatyco</t>
  </si>
  <si>
    <t>mw10542.txt</t>
  </si>
  <si>
    <t>http://www.cryptonotemining.org</t>
  </si>
  <si>
    <t>www.cryptonotemining.org</t>
  </si>
  <si>
    <t>0.062867354</t>
  </si>
  <si>
    <t>7829566.txt</t>
  </si>
  <si>
    <t>https://warecommercial.com/redirect/retry.php</t>
  </si>
  <si>
    <t>warecommercial.com</t>
  </si>
  <si>
    <t>0.063985472</t>
  </si>
  <si>
    <t>waremercialredirectretryph</t>
  </si>
  <si>
    <t>8131775.txt</t>
  </si>
  <si>
    <t>https://ipfs.io/ipfs/qmy7xmje9kjnbafwjcf2taahmkndmsf4sq51fwmp67umjl</t>
  </si>
  <si>
    <t>0.033619816</t>
  </si>
  <si>
    <t>ipfsipfsqmy7xmje9kjnbafwjcf2taahmkndmsf4sq51fwmp67umjl</t>
  </si>
  <si>
    <t>8043249.txt</t>
  </si>
  <si>
    <t>http://impost-market.345421.xyz/hp2lebzz/kqpvi5/8/</t>
  </si>
  <si>
    <t>impost-market.345421.xyz</t>
  </si>
  <si>
    <t>24.54780362</t>
  </si>
  <si>
    <t>0.030375013</t>
  </si>
  <si>
    <t>8035964.txt</t>
  </si>
  <si>
    <t>http://pancakeswaptest.pages.dev</t>
  </si>
  <si>
    <t>pancakeswaptest.pages.dev</t>
  </si>
  <si>
    <t>0.056897848</t>
  </si>
  <si>
    <t>454685.txt</t>
  </si>
  <si>
    <t>https://www.radio.indymedia.org</t>
  </si>
  <si>
    <t>www.radio.indymedia.org</t>
  </si>
  <si>
    <t>0.062168146</t>
  </si>
  <si>
    <t>radioindymedia</t>
  </si>
  <si>
    <t>8124798.txt</t>
  </si>
  <si>
    <t>https://update-vericafiytionxzy.godaddysites.com/</t>
  </si>
  <si>
    <t>update-vericafiytionxzy.godaddysites.com</t>
  </si>
  <si>
    <t>37.58841463</t>
  </si>
  <si>
    <t>0.05290632</t>
  </si>
  <si>
    <t>update-vericafiytionxzygodaddysites</t>
  </si>
  <si>
    <t>60739.txt</t>
  </si>
  <si>
    <t>https://www.helpdesk.com</t>
  </si>
  <si>
    <t>www.helpdesk.com</t>
  </si>
  <si>
    <t>0.05477101</t>
  </si>
  <si>
    <t>helpdesk</t>
  </si>
  <si>
    <t>8073816.txt</t>
  </si>
  <si>
    <t>https://idfcc-64955.web.app/</t>
  </si>
  <si>
    <t>idfcc-64955.web.app</t>
  </si>
  <si>
    <t>0.032027709</t>
  </si>
  <si>
    <t>idfcc-64955web</t>
  </si>
  <si>
    <t>8037187.txt</t>
  </si>
  <si>
    <t>https://constant9800.z13.web.core.windows.net/</t>
  </si>
  <si>
    <t>constant9800.z13.web.core.windows.net</t>
  </si>
  <si>
    <t>0.047924862</t>
  </si>
  <si>
    <t>constant9800z13webcorewindows</t>
  </si>
  <si>
    <t>m2w00158.txt</t>
  </si>
  <si>
    <t>http://www.uniswap.homes</t>
  </si>
  <si>
    <t>8119602.txt</t>
  </si>
  <si>
    <t>https://yyf71d9o.square.site/</t>
  </si>
  <si>
    <t>yyf71d9o.square.site</t>
  </si>
  <si>
    <t>0.042429387</t>
  </si>
  <si>
    <t>yyf71d9osquare</t>
  </si>
  <si>
    <t>885147.txt</t>
  </si>
  <si>
    <t>https://www.redlandorchidfest.org</t>
  </si>
  <si>
    <t>www.redlandorchidfest.org</t>
  </si>
  <si>
    <t>0.059365147</t>
  </si>
  <si>
    <t>redlandchidfest</t>
  </si>
  <si>
    <t>158455.txt</t>
  </si>
  <si>
    <t>https://www.reachwebexperts.com</t>
  </si>
  <si>
    <t>www.reachwebexperts.com</t>
  </si>
  <si>
    <t>0.059338573</t>
  </si>
  <si>
    <t>reachwebexperts</t>
  </si>
  <si>
    <t>mw52086.txt</t>
  </si>
  <si>
    <t>http://www.dyn.ch</t>
  </si>
  <si>
    <t>www.dyn.ch</t>
  </si>
  <si>
    <t>0.043528809</t>
  </si>
  <si>
    <t>mw143581.txt</t>
  </si>
  <si>
    <t>http://www.freelancerwebdesignerhyderabad.com</t>
  </si>
  <si>
    <t>www.freelancerwebdesignerhyderabad.com</t>
  </si>
  <si>
    <t>0.05850175</t>
  </si>
  <si>
    <t>freelancerwebdesignerhyderabad</t>
  </si>
  <si>
    <t>8059455.txt</t>
  </si>
  <si>
    <t>https://webmail-102001.weeblysite.com/</t>
  </si>
  <si>
    <t>webmail-102001.weeblysite.com</t>
  </si>
  <si>
    <t>0.044373284</t>
  </si>
  <si>
    <t>webmail-102001weeblysite</t>
  </si>
  <si>
    <t>20768.txt</t>
  </si>
  <si>
    <t>https://www.unccd.int</t>
  </si>
  <si>
    <t>www.unccd.int</t>
  </si>
  <si>
    <t>0.055154888</t>
  </si>
  <si>
    <t>unccd</t>
  </si>
  <si>
    <t>232439.txt</t>
  </si>
  <si>
    <t>https://www.smufl.org</t>
  </si>
  <si>
    <t>www.smufl.org</t>
  </si>
  <si>
    <t>0.053045651</t>
  </si>
  <si>
    <t>smufl</t>
  </si>
  <si>
    <t>757661.txt</t>
  </si>
  <si>
    <t>https://www.marasgroup.com.au</t>
  </si>
  <si>
    <t>www.marasgroup.com.au</t>
  </si>
  <si>
    <t>0.065035182</t>
  </si>
  <si>
    <t>mrsgroupcom</t>
  </si>
  <si>
    <t>565395.txt</t>
  </si>
  <si>
    <t>https://www.crowleyinsurance.com</t>
  </si>
  <si>
    <t>www.crowleyinsurance.com</t>
  </si>
  <si>
    <t>0.063404683</t>
  </si>
  <si>
    <t>crowleyinsurance</t>
  </si>
  <si>
    <t>mw59575.txt</t>
  </si>
  <si>
    <t>http://www.institutionsapproach.com</t>
  </si>
  <si>
    <t>www.institutionsapproach.com</t>
  </si>
  <si>
    <t>66.32010082</t>
  </si>
  <si>
    <t>0.062042814</t>
  </si>
  <si>
    <t>institutionsapproach</t>
  </si>
  <si>
    <t>mw65025.txt</t>
  </si>
  <si>
    <t>http://www.laodaoo.oss-ap-southeast-5.aliyuncs.com</t>
  </si>
  <si>
    <t>www.laodaoo.oss-ap-southeast-5.aliyuncs.com</t>
  </si>
  <si>
    <t>84.14201183</t>
  </si>
  <si>
    <t>0.062778012</t>
  </si>
  <si>
    <t>oph12019.txt</t>
  </si>
  <si>
    <t>https://hyperharmony.com/wp-admin/vn/anzquestion.htm</t>
  </si>
  <si>
    <t>28.05785124</t>
  </si>
  <si>
    <t>0.052464722</t>
  </si>
  <si>
    <t>hyperharmonywp-adminvnanzquestionhtm</t>
  </si>
  <si>
    <t>mw24766.txt</t>
  </si>
  <si>
    <t>http://www.bigblackcandles.com</t>
  </si>
  <si>
    <t>www.bigblackcandles.com</t>
  </si>
  <si>
    <t>0.056214077</t>
  </si>
  <si>
    <t>bigblackcandles</t>
  </si>
  <si>
    <t>731818.txt</t>
  </si>
  <si>
    <t>https://www.tantra-kundalini.com</t>
  </si>
  <si>
    <t>www.tantra-kundalini.com</t>
  </si>
  <si>
    <t>0.059536554</t>
  </si>
  <si>
    <t>tantra-kundalini</t>
  </si>
  <si>
    <t>7959340.txt</t>
  </si>
  <si>
    <t>https://klclnj.webwave.dev/</t>
  </si>
  <si>
    <t>klclnj.webwave.dev</t>
  </si>
  <si>
    <t>0.042782312</t>
  </si>
  <si>
    <t>klclnjwebwave</t>
  </si>
  <si>
    <t>104272.txt</t>
  </si>
  <si>
    <t>https://www.kaufmanmusiccenter.org</t>
  </si>
  <si>
    <t>www.kaufmanmusiccenter.org</t>
  </si>
  <si>
    <t>0.061068139</t>
  </si>
  <si>
    <t>kaufmanmusiccenter</t>
  </si>
  <si>
    <t>714471.txt</t>
  </si>
  <si>
    <t>https://www.filmjabber.com</t>
  </si>
  <si>
    <t>www.filmjabber.com</t>
  </si>
  <si>
    <t>0.053523719</t>
  </si>
  <si>
    <t>filmjabber</t>
  </si>
  <si>
    <t>653569.txt</t>
  </si>
  <si>
    <t>https://www.labane.com</t>
  </si>
  <si>
    <t>www.labane.com</t>
  </si>
  <si>
    <t>labane</t>
  </si>
  <si>
    <t>179728.txt</t>
  </si>
  <si>
    <t>https://www.careerfairplus.com</t>
  </si>
  <si>
    <t>www.careerfairplus.com</t>
  </si>
  <si>
    <t>0.063113437</t>
  </si>
  <si>
    <t>careerfairplus</t>
  </si>
  <si>
    <t>505361.txt</t>
  </si>
  <si>
    <t>https://www.blickrothenberg.com</t>
  </si>
  <si>
    <t>www.blickrothenberg.com</t>
  </si>
  <si>
    <t>0.058009319</t>
  </si>
  <si>
    <t>blickrothenberg</t>
  </si>
  <si>
    <t>171376.txt</t>
  </si>
  <si>
    <t>https://www.kurskadmin.ru</t>
  </si>
  <si>
    <t>www.kurskadmin.ru</t>
  </si>
  <si>
    <t>0.048898206</t>
  </si>
  <si>
    <t>kuskadmin</t>
  </si>
  <si>
    <t>7998945.txt</t>
  </si>
  <si>
    <t>https://docs.google.com/forms/d/e/1faipqlsc4be7mrtvsnpefajfjbm4-hgf6uz5swrkcvh4lf-csmi6n5q/viewform</t>
  </si>
  <si>
    <t>0.043094267</t>
  </si>
  <si>
    <t>docsgoogleformsde1faipqlsc4be7mrtvsnpefajfjbm4-hgf6uz5swrkcvh4lf-csmi6n5qviewfor</t>
  </si>
  <si>
    <t>8099441.txt</t>
  </si>
  <si>
    <t>https://easyquickdomains.profit-domain.com/home.php</t>
  </si>
  <si>
    <t>30.84714096</t>
  </si>
  <si>
    <t>0.057506879</t>
  </si>
  <si>
    <t>easyquickdomainsprofit-domainhomephp</t>
  </si>
  <si>
    <t>8121093.txt</t>
  </si>
  <si>
    <t>https://autohandelwwa.pl/authorize.php?9btvih4z49hqe5ewzf8wv0sy9xsz3qtpx7roqjpyasdk3xp5u1egpgsnkd0xmfolu3v610bor1yd0s3ommpjp0ls4ng4uwaeixjvmbwjucly6rel96riqoskguoicvshkl09qikaxfqg5jj5burf2ghq6qyzj1ci5vq28sxtk4hlue41mrytkv7fqpqr9s1sbifshambnh2gmokgpiv7sb6yr8ha2gjfhodn9yhehy3yesglkydaj8kxjspey9be</t>
  </si>
  <si>
    <t>autohandelwwa.pl</t>
  </si>
  <si>
    <t>4.207050657</t>
  </si>
  <si>
    <t>0.031321537</t>
  </si>
  <si>
    <t>autohandelwwaauthorizephp?9btvih4z49hqe5ewzf8wv0sy9xsz3qtpx7roqjpyasdk3xp5u1egpgsnkd0xmfolu3v610bor1yd0s3ommpjp0ls4ng4uwaeixjvmbwjucly6rel96riqoskguoicvshkl09qikaxfqg5jj5burf2ghq6qyzj1ci5vq28sxtk4hlue41mrytkv7fqpqr9s1sbifshambnh2gmokgpiv7sb6yr8ha2gjfhodn9yhehy3yesglkydaj8kxjspey9be</t>
  </si>
  <si>
    <t>589523.txt</t>
  </si>
  <si>
    <t>https://www.rentafija.com</t>
  </si>
  <si>
    <t>www.rentafija.com</t>
  </si>
  <si>
    <t>0.062384867</t>
  </si>
  <si>
    <t>rentafija</t>
  </si>
  <si>
    <t>705735.txt</t>
  </si>
  <si>
    <t>https://www.offexploring.com</t>
  </si>
  <si>
    <t>www.offexploring.com</t>
  </si>
  <si>
    <t>0.055838783</t>
  </si>
  <si>
    <t>offexploring</t>
  </si>
  <si>
    <t>416373.txt</t>
  </si>
  <si>
    <t>https://www.shopamapparel.com</t>
  </si>
  <si>
    <t>www.shopamapparel.com</t>
  </si>
  <si>
    <t>0.062181961</t>
  </si>
  <si>
    <t>shopamapparel</t>
  </si>
  <si>
    <t>472297.txt</t>
  </si>
  <si>
    <t>https://www.yazaki-group.com</t>
  </si>
  <si>
    <t>www.yazaki-group.com</t>
  </si>
  <si>
    <t>0.052734625</t>
  </si>
  <si>
    <t>yazaki-group</t>
  </si>
  <si>
    <t>mw203864.txt</t>
  </si>
  <si>
    <t>http://www.cinemanews.info</t>
  </si>
  <si>
    <t>www.cinemanews.info</t>
  </si>
  <si>
    <t>0.05966725</t>
  </si>
  <si>
    <t>100061.txt</t>
  </si>
  <si>
    <t>https://www.stratcom.mil</t>
  </si>
  <si>
    <t>www.stratcom.mil</t>
  </si>
  <si>
    <t>0.067127825</t>
  </si>
  <si>
    <t>stratcom</t>
  </si>
  <si>
    <t>8095533.txt</t>
  </si>
  <si>
    <t>https://onedrive6-92ce3.web.app/</t>
  </si>
  <si>
    <t>onedrive6-92ce3.web.app</t>
  </si>
  <si>
    <t>0.04636041</t>
  </si>
  <si>
    <t>71112.txt</t>
  </si>
  <si>
    <t>https://www.linguistlist.org</t>
  </si>
  <si>
    <t>www.linguistlist.org</t>
  </si>
  <si>
    <t>0.055650064</t>
  </si>
  <si>
    <t>linguistlist</t>
  </si>
  <si>
    <t>538077.txt</t>
  </si>
  <si>
    <t>https://www.gurmeajanda.com</t>
  </si>
  <si>
    <t>www.gurmeajanda.com</t>
  </si>
  <si>
    <t>0.060511627</t>
  </si>
  <si>
    <t>gurmeajanda</t>
  </si>
  <si>
    <t>7495310.txt</t>
  </si>
  <si>
    <t>http://yousee-refusion.web.app/</t>
  </si>
  <si>
    <t>yousee-refusion.web.app</t>
  </si>
  <si>
    <t>0.055715148</t>
  </si>
  <si>
    <t>7227992.txt</t>
  </si>
  <si>
    <t>https://forms.office.com/pages/responsepage.aspx?id=dqsikwdsw0yxejajblztrqaaaaaaaaaaaao__tdasqlurfrqmjzxneyxn0g3vexutfvzq0mztu9fms4u</t>
  </si>
  <si>
    <t>0.04497455</t>
  </si>
  <si>
    <t>formsofficepagesresponsepageaspx?id=dqsikwdsw0yxejajblztrqaaaaaaaaaaaao__tdasqlurfrqmjzxneyxn0g3vexutfvzq0mztu9fms4</t>
  </si>
  <si>
    <t>mw225.txt</t>
  </si>
  <si>
    <t>http://www.i.cluob.pro</t>
  </si>
  <si>
    <t>www.i.cluob.pro</t>
  </si>
  <si>
    <t>0.052886387</t>
  </si>
  <si>
    <t>8018155.txt</t>
  </si>
  <si>
    <t>https://vticket.eu/liefrung/8a9f242cf580f362c397dc92f3c46a4e/execution.html?c=dhl_info</t>
  </si>
  <si>
    <t>10.59287033</t>
  </si>
  <si>
    <t>0.036927261</t>
  </si>
  <si>
    <t>8104463.txt</t>
  </si>
  <si>
    <t>https://maildinshaakckjnw617.firebaseapp.com/</t>
  </si>
  <si>
    <t>maildinshaakckjnw617.firebaseapp.com</t>
  </si>
  <si>
    <t>maildinshaakckjnw617firebaseapp</t>
  </si>
  <si>
    <t>7724638.txt</t>
  </si>
  <si>
    <t>https://23b.rhjac.workers.dev/index.html</t>
  </si>
  <si>
    <t>23b.rhjac.workers.dev</t>
  </si>
  <si>
    <t>25.27225379</t>
  </si>
  <si>
    <t>0.045617868</t>
  </si>
  <si>
    <t>23brhjacworkersindexhtm</t>
  </si>
  <si>
    <t>8031235.txt</t>
  </si>
  <si>
    <t>https://adopen.az/off/officeadobe/index.html</t>
  </si>
  <si>
    <t>8058102.txt</t>
  </si>
  <si>
    <t>https://cuentaenpeligrodebloqueo.bisaaviso.repl.co/</t>
  </si>
  <si>
    <t>cuentaenpeligrodebloqueo.bisaaviso.repl.co</t>
  </si>
  <si>
    <t>26.01908981</t>
  </si>
  <si>
    <t>cuentaenpeligrodebloqueobisaavisorepl</t>
  </si>
  <si>
    <t>231068.txt</t>
  </si>
  <si>
    <t>https://www.wateengast.nl</t>
  </si>
  <si>
    <t>www.wateengast.nl</t>
  </si>
  <si>
    <t>0.060193941</t>
  </si>
  <si>
    <t>wateegast</t>
  </si>
  <si>
    <t>133299.txt</t>
  </si>
  <si>
    <t>https://www.rosie.com</t>
  </si>
  <si>
    <t>www.rosie.com</t>
  </si>
  <si>
    <t>rosie</t>
  </si>
  <si>
    <t>mw71425.txt</t>
  </si>
  <si>
    <t>http://www.luckyvertical.com</t>
  </si>
  <si>
    <t>www.luckyvertical.com</t>
  </si>
  <si>
    <t>0.055362944</t>
  </si>
  <si>
    <t>luckyvertical</t>
  </si>
  <si>
    <t>27535.txt</t>
  </si>
  <si>
    <t>https://www.schumer.senate.gov</t>
  </si>
  <si>
    <t>www.schumer.senate.gov</t>
  </si>
  <si>
    <t>0.063799583</t>
  </si>
  <si>
    <t>schumersenate</t>
  </si>
  <si>
    <t>oph04279.txt</t>
  </si>
  <si>
    <t>http://04329a.com/</t>
  </si>
  <si>
    <t>04329a.com</t>
  </si>
  <si>
    <t>0.036113376</t>
  </si>
  <si>
    <t>7970625.txt</t>
  </si>
  <si>
    <t>http://dexbrowservalidator.com</t>
  </si>
  <si>
    <t>dexbrowservalidator.com</t>
  </si>
  <si>
    <t>0.058752939</t>
  </si>
  <si>
    <t>dexbrowservalidator</t>
  </si>
  <si>
    <t>8125130.txt</t>
  </si>
  <si>
    <t>https://ipfs.eth.aragon.network/ipfs/bafybeidu4ushsgyz2xecvtki5srcgap7ttp7cvqvyxkeclmrrlsj5nuo3a</t>
  </si>
  <si>
    <t>0.042811102</t>
  </si>
  <si>
    <t>ipfsetharagonipfsbafybeidu4ushsgyz2xecvtki5srcgap7ttp7cvqvyxkeclmrrlsj5nuo3a</t>
  </si>
  <si>
    <t>843697.txt</t>
  </si>
  <si>
    <t>https://www.desalescatholicschool.org</t>
  </si>
  <si>
    <t>www.desalescatholicschool.org</t>
  </si>
  <si>
    <t>0.066255105</t>
  </si>
  <si>
    <t>desalescatholicschool</t>
  </si>
  <si>
    <t>838603.txt</t>
  </si>
  <si>
    <t>https://www.lyonscsd.org</t>
  </si>
  <si>
    <t>www.lyonscsd.org</t>
  </si>
  <si>
    <t>0.059509598</t>
  </si>
  <si>
    <t>lyonscsd</t>
  </si>
  <si>
    <t>mw46280.txt</t>
  </si>
  <si>
    <t>http://www.viedechretien.org</t>
  </si>
  <si>
    <t>www.viedechretien.org</t>
  </si>
  <si>
    <t>0.064111521</t>
  </si>
  <si>
    <t>111433.txt</t>
  </si>
  <si>
    <t>https://www.totalbrain.com</t>
  </si>
  <si>
    <t>www.totalbrain.com</t>
  </si>
  <si>
    <t>0.06661459</t>
  </si>
  <si>
    <t>totalbrain</t>
  </si>
  <si>
    <t>8130649.txt</t>
  </si>
  <si>
    <t>https://s.amaucszaou.icu</t>
  </si>
  <si>
    <t>626665.txt</t>
  </si>
  <si>
    <t>https://www.vipsdeal.com</t>
  </si>
  <si>
    <t>www.vipsdeal.com</t>
  </si>
  <si>
    <t>0.057407247</t>
  </si>
  <si>
    <t>vipsdeal</t>
  </si>
  <si>
    <t>399826.txt</t>
  </si>
  <si>
    <t>https://www.line-stickers.com</t>
  </si>
  <si>
    <t>www.line-stickers.com</t>
  </si>
  <si>
    <t>0.064177928</t>
  </si>
  <si>
    <t>line-stickers</t>
  </si>
  <si>
    <t>mw22489.txt</t>
  </si>
  <si>
    <t>http://www.gamers-nor.com</t>
  </si>
  <si>
    <t>www.gamers-nor.com</t>
  </si>
  <si>
    <t>0.070547538</t>
  </si>
  <si>
    <t>gamers-nor</t>
  </si>
  <si>
    <t>23377.txt</t>
  </si>
  <si>
    <t>https://www.nghttp2.org</t>
  </si>
  <si>
    <t>www.nghttp2.org</t>
  </si>
  <si>
    <t>0.045705256</t>
  </si>
  <si>
    <t>nghttp2</t>
  </si>
  <si>
    <t>mw2614.txt</t>
  </si>
  <si>
    <t>http://www.blindsidefantasy.com</t>
  </si>
  <si>
    <t>www.blindsidefantasy.com</t>
  </si>
  <si>
    <t>0.055004199</t>
  </si>
  <si>
    <t>oph02000.txt</t>
  </si>
  <si>
    <t>http://www.mospacka.com/wp-admin/network/webmail-rd127/</t>
  </si>
  <si>
    <t>566091.txt</t>
  </si>
  <si>
    <t>https://www.naheedaspencer.com</t>
  </si>
  <si>
    <t>www.naheedaspencer.com</t>
  </si>
  <si>
    <t>0.067565866</t>
  </si>
  <si>
    <t>naheedaspencer</t>
  </si>
  <si>
    <t>oph09486.txt</t>
  </si>
  <si>
    <t>https://lion-4ik.github.io/netflix</t>
  </si>
  <si>
    <t>lion-4ik.github.io</t>
  </si>
  <si>
    <t>0.048357291</t>
  </si>
  <si>
    <t>ln-4ikgithubnetflix</t>
  </si>
  <si>
    <t>701006.txt</t>
  </si>
  <si>
    <t>https://www.gtav.asn.au</t>
  </si>
  <si>
    <t>www.gtav.asn.au</t>
  </si>
  <si>
    <t>0.056497354</t>
  </si>
  <si>
    <t>gtvsn</t>
  </si>
  <si>
    <t>431015.txt</t>
  </si>
  <si>
    <t>https://www.studyintaiwan.org</t>
  </si>
  <si>
    <t>www.studyintaiwan.org</t>
  </si>
  <si>
    <t>0.05476112</t>
  </si>
  <si>
    <t>studyintaiwan</t>
  </si>
  <si>
    <t>381379.txt</t>
  </si>
  <si>
    <t>https://www.thundafund.com</t>
  </si>
  <si>
    <t>www.thundafund.com</t>
  </si>
  <si>
    <t>0.049128831</t>
  </si>
  <si>
    <t>thundafund</t>
  </si>
  <si>
    <t>794126.txt</t>
  </si>
  <si>
    <t>https://www.icwr.ca</t>
  </si>
  <si>
    <t>www.icwr.ca</t>
  </si>
  <si>
    <t>0.056381945</t>
  </si>
  <si>
    <t>iwr</t>
  </si>
  <si>
    <t>145230.txt</t>
  </si>
  <si>
    <t>https://www.trioangle.com</t>
  </si>
  <si>
    <t>www.trioangle.com</t>
  </si>
  <si>
    <t>0.068890126</t>
  </si>
  <si>
    <t>trioangle</t>
  </si>
  <si>
    <t>mw202426.txt</t>
  </si>
  <si>
    <t>http://www.snchealthmedico.com</t>
  </si>
  <si>
    <t>www.snchealthmedico.com</t>
  </si>
  <si>
    <t>0.064416991</t>
  </si>
  <si>
    <t>700631.txt</t>
  </si>
  <si>
    <t>https://www.aravot-ru.am</t>
  </si>
  <si>
    <t>www.aravot-ru.am</t>
  </si>
  <si>
    <t>0.063221396</t>
  </si>
  <si>
    <t>rvot-ru</t>
  </si>
  <si>
    <t>7974640.txt</t>
  </si>
  <si>
    <t>https://263487690394106.ml/</t>
  </si>
  <si>
    <t>263487690394106.ml</t>
  </si>
  <si>
    <t>0.007144258</t>
  </si>
  <si>
    <t>2.63E+14</t>
  </si>
  <si>
    <t>179453.txt</t>
  </si>
  <si>
    <t>https://www.kronospan-express.com</t>
  </si>
  <si>
    <t>www.kronospan-express.com</t>
  </si>
  <si>
    <t>0.062019912</t>
  </si>
  <si>
    <t>kronospan-express</t>
  </si>
  <si>
    <t>97392.txt</t>
  </si>
  <si>
    <t>https://www.bewelcome.org</t>
  </si>
  <si>
    <t>www.bewelcome.org</t>
  </si>
  <si>
    <t>0.067873253</t>
  </si>
  <si>
    <t>bewelcome</t>
  </si>
  <si>
    <t>47066.txt</t>
  </si>
  <si>
    <t>https://www.ncausa.org</t>
  </si>
  <si>
    <t>www.ncausa.org</t>
  </si>
  <si>
    <t>0.068175647</t>
  </si>
  <si>
    <t>ncausa</t>
  </si>
  <si>
    <t>7960542.txt</t>
  </si>
  <si>
    <t>https://franciscopereira.com/</t>
  </si>
  <si>
    <t>franciscopereira.com</t>
  </si>
  <si>
    <t>0.068044907</t>
  </si>
  <si>
    <t>franciscopereira</t>
  </si>
  <si>
    <t>546157.txt</t>
  </si>
  <si>
    <t>https://www.shopneighbour.com</t>
  </si>
  <si>
    <t>www.shopneighbour.com</t>
  </si>
  <si>
    <t>0.057575784</t>
  </si>
  <si>
    <t>shopneighbour</t>
  </si>
  <si>
    <t>508061.txt</t>
  </si>
  <si>
    <t>https://www.tokencoins.com</t>
  </si>
  <si>
    <t>www.tokencoins.com</t>
  </si>
  <si>
    <t>0.070618306</t>
  </si>
  <si>
    <t>tokenins</t>
  </si>
  <si>
    <t>8125508.txt</t>
  </si>
  <si>
    <t>https://cloudflare-ipfs.com/ipfs/bafybeif3xgfpgs4rt4mfksh7y2jo4dkiogxlljz7si5c5563vvkgy2pz64</t>
  </si>
  <si>
    <t>0.033389379</t>
  </si>
  <si>
    <t>623956.txt</t>
  </si>
  <si>
    <t>https://www.gillbros.com</t>
  </si>
  <si>
    <t>www.gillbros.com</t>
  </si>
  <si>
    <t>0.059539355</t>
  </si>
  <si>
    <t>gillbros</t>
  </si>
  <si>
    <t>8117620.txt</t>
  </si>
  <si>
    <t>https://konto-mitid.firebaseapp.com/</t>
  </si>
  <si>
    <t>konto-mitid.firebaseapp.com</t>
  </si>
  <si>
    <t>0.060599242</t>
  </si>
  <si>
    <t>167584.txt</t>
  </si>
  <si>
    <t>https://www.nrcolumbus.com</t>
  </si>
  <si>
    <t>www.nrcolumbus.com</t>
  </si>
  <si>
    <t>0.059736572</t>
  </si>
  <si>
    <t>nrlumbus</t>
  </si>
  <si>
    <t>757640.txt</t>
  </si>
  <si>
    <t>https://www.cinema-histoire-pessac.com</t>
  </si>
  <si>
    <t>www.cinema-histoire-pessac.com</t>
  </si>
  <si>
    <t>0.068038014</t>
  </si>
  <si>
    <t>cinema-histoire-pessac</t>
  </si>
  <si>
    <t>3000.txt</t>
  </si>
  <si>
    <t>https://www.prawda2.info</t>
  </si>
  <si>
    <t>www.prawda2.info</t>
  </si>
  <si>
    <t>0.042886302</t>
  </si>
  <si>
    <t>prawda2</t>
  </si>
  <si>
    <t>7971123.txt</t>
  </si>
  <si>
    <t>https://kucoinnnllgggin.godaddysites.com/</t>
  </si>
  <si>
    <t>kucoinnnllgggin.godaddysites.com</t>
  </si>
  <si>
    <t>61.39914773</t>
  </si>
  <si>
    <t>0.054086943</t>
  </si>
  <si>
    <t>kucoinnnllgggingodaddysites</t>
  </si>
  <si>
    <t>485904.txt</t>
  </si>
  <si>
    <t>https://www.benbeck.co.uk</t>
  </si>
  <si>
    <t>www.benbeck.co.uk</t>
  </si>
  <si>
    <t>0.057813954</t>
  </si>
  <si>
    <t>benbeckco</t>
  </si>
  <si>
    <t>636948.txt</t>
  </si>
  <si>
    <t>https://www.todelandscape.com</t>
  </si>
  <si>
    <t>www.todelandscape.com</t>
  </si>
  <si>
    <t>0.065928208</t>
  </si>
  <si>
    <t>todelandscape</t>
  </si>
  <si>
    <t>mw19260.txt</t>
  </si>
  <si>
    <t>http://www.bokselpa.dasfree.com</t>
  </si>
  <si>
    <t>www.bokselpa.dasfree.com</t>
  </si>
  <si>
    <t>0.060830406</t>
  </si>
  <si>
    <t>8038145.txt</t>
  </si>
  <si>
    <t>https://www.momeyklte.alexbcm.com/sonn/client/index_sp.html</t>
  </si>
  <si>
    <t>www.momeyklte.alexbcm.com</t>
  </si>
  <si>
    <t>23.9437151</t>
  </si>
  <si>
    <t>0.056265236</t>
  </si>
  <si>
    <t>momeykltealexbcmsonnclientindex_sphtml</t>
  </si>
  <si>
    <t>8086954.txt</t>
  </si>
  <si>
    <t>https://homgaliciapersonal.verificaciones.repl.co/</t>
  </si>
  <si>
    <t>homgaliciapersonal.verificaciones.repl.co</t>
  </si>
  <si>
    <t>30.16372486</t>
  </si>
  <si>
    <t>homgaliciapersonalverificacionesrepl</t>
  </si>
  <si>
    <t>509657.txt</t>
  </si>
  <si>
    <t>https://www.beyondretro.com</t>
  </si>
  <si>
    <t>www.beyondretro.com</t>
  </si>
  <si>
    <t>0.066339843</t>
  </si>
  <si>
    <t>beyondretro</t>
  </si>
  <si>
    <t>817264.txt</t>
  </si>
  <si>
    <t>https://www.midlandspubs.co.uk</t>
  </si>
  <si>
    <t>www.midlandspubs.co.uk</t>
  </si>
  <si>
    <t>0.051013042</t>
  </si>
  <si>
    <t>midlandspbsco</t>
  </si>
  <si>
    <t>mw51326.txt</t>
  </si>
  <si>
    <t>http://www.serveusers.com</t>
  </si>
  <si>
    <t>www.serveusers.com</t>
  </si>
  <si>
    <t>0.064806696</t>
  </si>
  <si>
    <t>serveusers</t>
  </si>
  <si>
    <t>24273.txt</t>
  </si>
  <si>
    <t>https://www.dariah.eu</t>
  </si>
  <si>
    <t>www.dariah.eu</t>
  </si>
  <si>
    <t>0.061706099</t>
  </si>
  <si>
    <t>dariah</t>
  </si>
  <si>
    <t>oph12327.txt</t>
  </si>
  <si>
    <t>https://untxi.com.br/acc-usr-rbuncxx-username-4128942910510210420412521/?idm=bwv0yubnb2wuy29t&amp;f105113119n114117111=</t>
  </si>
  <si>
    <t>untxi.com.br</t>
  </si>
  <si>
    <t>9.497513935</t>
  </si>
  <si>
    <t>0.02427451</t>
  </si>
  <si>
    <t>mw66033.txt</t>
  </si>
  <si>
    <t>http://www.pdkj.fbcode.co</t>
  </si>
  <si>
    <t>www.pdkj.fbcode.co</t>
  </si>
  <si>
    <t>0.043822628</t>
  </si>
  <si>
    <t>pdkjfbode</t>
  </si>
  <si>
    <t>823206.txt</t>
  </si>
  <si>
    <t>https://www.iwp.ru</t>
  </si>
  <si>
    <t>www.iwp.ru</t>
  </si>
  <si>
    <t>0.040305283</t>
  </si>
  <si>
    <t>iwp</t>
  </si>
  <si>
    <t>521144.txt</t>
  </si>
  <si>
    <t>https://www.sagatucson.org</t>
  </si>
  <si>
    <t>www.sagatucson.org</t>
  </si>
  <si>
    <t>0.065559475</t>
  </si>
  <si>
    <t>sagatucson</t>
  </si>
  <si>
    <t>oph07010.txt</t>
  </si>
  <si>
    <t>http://3659jjj.com/</t>
  </si>
  <si>
    <t>3659jjj.com</t>
  </si>
  <si>
    <t>0.025728278</t>
  </si>
  <si>
    <t>147313.txt</t>
  </si>
  <si>
    <t>https://www.japan-zone.com</t>
  </si>
  <si>
    <t>www.japan-zone.com</t>
  </si>
  <si>
    <t>0.061897983</t>
  </si>
  <si>
    <t>japan-zone</t>
  </si>
  <si>
    <t>7982705.txt</t>
  </si>
  <si>
    <t>https://v.ht/kl3vq?confirmation-account-pages=</t>
  </si>
  <si>
    <t>0.053456477</t>
  </si>
  <si>
    <t>vkl3vq?confirmation-account-pages</t>
  </si>
  <si>
    <t>400710.txt</t>
  </si>
  <si>
    <t>https://www.darkermatter.com</t>
  </si>
  <si>
    <t>www.darkermatter.com</t>
  </si>
  <si>
    <t>0.065828732</t>
  </si>
  <si>
    <t>darkermatter</t>
  </si>
  <si>
    <t>786572.txt</t>
  </si>
  <si>
    <t>https://www.rajasthan-tourism.org</t>
  </si>
  <si>
    <t>www.rajasthan-tourism.org</t>
  </si>
  <si>
    <t>0.06116278</t>
  </si>
  <si>
    <t>rajasthan-tourism</t>
  </si>
  <si>
    <t>177217.txt</t>
  </si>
  <si>
    <t>https://www.globalanimal.org</t>
  </si>
  <si>
    <t>www.globalanimal.org</t>
  </si>
  <si>
    <t>0.062405783</t>
  </si>
  <si>
    <t>globalanimal</t>
  </si>
  <si>
    <t>149314.txt</t>
  </si>
  <si>
    <t>https://www.303gallery.com</t>
  </si>
  <si>
    <t>www.303gallery.com</t>
  </si>
  <si>
    <t>0.044983399</t>
  </si>
  <si>
    <t>303gallery</t>
  </si>
  <si>
    <t>mw71563.txt</t>
  </si>
  <si>
    <t>http://www.vz473.com</t>
  </si>
  <si>
    <t>www.vz473.com</t>
  </si>
  <si>
    <t>0.027694648</t>
  </si>
  <si>
    <t>vz473</t>
  </si>
  <si>
    <t>8044729.txt</t>
  </si>
  <si>
    <t>https://northamerica-northeast1-black-octagon-376806.cloudfunctions.net/function-3/</t>
  </si>
  <si>
    <t>oph13639.txt</t>
  </si>
  <si>
    <t>http://wgcypoqmmf.duckdns.org/</t>
  </si>
  <si>
    <t>wgcypoqmmf.duckdns.org</t>
  </si>
  <si>
    <t>0.043973276</t>
  </si>
  <si>
    <t>wgcypoqmmfduckdns</t>
  </si>
  <si>
    <t>643875.txt</t>
  </si>
  <si>
    <t>https://www.atravelguy.com</t>
  </si>
  <si>
    <t>www.atravelguy.com</t>
  </si>
  <si>
    <t>0.056036224</t>
  </si>
  <si>
    <t>atravelguy</t>
  </si>
  <si>
    <t>oph01782.txt</t>
  </si>
  <si>
    <t>http://bendigoaubk.com/</t>
  </si>
  <si>
    <t>bendigoaubk.com</t>
  </si>
  <si>
    <t>0.055933673</t>
  </si>
  <si>
    <t>mw142050.txt</t>
  </si>
  <si>
    <t>http://www.uxm.eqtxu.com</t>
  </si>
  <si>
    <t>www.uxm.eqtxu.com</t>
  </si>
  <si>
    <t>0.045411036</t>
  </si>
  <si>
    <t>94159.txt</t>
  </si>
  <si>
    <t>https://www.reactiveui.net</t>
  </si>
  <si>
    <t>www.reactiveui.net</t>
  </si>
  <si>
    <t>0.063920359</t>
  </si>
  <si>
    <t>reactiveui</t>
  </si>
  <si>
    <t>239094.txt</t>
  </si>
  <si>
    <t>https://www.gresearch.co.uk</t>
  </si>
  <si>
    <t>www.gresearch.co.uk</t>
  </si>
  <si>
    <t>0.06436761</t>
  </si>
  <si>
    <t>gresearchco</t>
  </si>
  <si>
    <t>7908178.txt</t>
  </si>
  <si>
    <t>http://www.saiseen-co-jp.aesense.cdkcfp.top/jp.php</t>
  </si>
  <si>
    <t>www.saiseen-co-jp.aesense.cdkcfp.top</t>
  </si>
  <si>
    <t>0.055187823</t>
  </si>
  <si>
    <t>saiseen-co-jpaesensecdkcfpjpph</t>
  </si>
  <si>
    <t>6671853.txt</t>
  </si>
  <si>
    <t>https://bit.ly/3dj0r1p</t>
  </si>
  <si>
    <t>0.027317799</t>
  </si>
  <si>
    <t>bit3dj0r1</t>
  </si>
  <si>
    <t>oph11399.txt</t>
  </si>
  <si>
    <t>http://wwwinforaknteo.huifenshen.com/</t>
  </si>
  <si>
    <t>wwwinforaknteohuifenshen</t>
  </si>
  <si>
    <t>8123921.txt</t>
  </si>
  <si>
    <t>https://www.carringtonrelationshipcounselling.com/bcr25/</t>
  </si>
  <si>
    <t>www.carringtonrelationshipcounselling.com</t>
  </si>
  <si>
    <t>41.92929839</t>
  </si>
  <si>
    <t>0.058704572</t>
  </si>
  <si>
    <t>carringtonrelationshipcounsellingbcr25</t>
  </si>
  <si>
    <t>27580.txt</t>
  </si>
  <si>
    <t>https://www.akronchildrens.org</t>
  </si>
  <si>
    <t>www.akronchildrens.org</t>
  </si>
  <si>
    <t>0.061364975</t>
  </si>
  <si>
    <t>akronchildrens</t>
  </si>
  <si>
    <t>534578.txt</t>
  </si>
  <si>
    <t>https://www.ansecrets.com</t>
  </si>
  <si>
    <t>www.ansecrets.com</t>
  </si>
  <si>
    <t>0.072236781</t>
  </si>
  <si>
    <t>ansecrets</t>
  </si>
  <si>
    <t>8033626.txt</t>
  </si>
  <si>
    <t>https://bt-104930.weeblysite.com/</t>
  </si>
  <si>
    <t>bt-104930.weeblysite.com</t>
  </si>
  <si>
    <t>0.040752287</t>
  </si>
  <si>
    <t>bt-104930weeblysite</t>
  </si>
  <si>
    <t>mw41527.txt</t>
  </si>
  <si>
    <t>http://www.likeminer.nablabee.com</t>
  </si>
  <si>
    <t>www.likeminer.nablabee.com</t>
  </si>
  <si>
    <t>0.06364605</t>
  </si>
  <si>
    <t>8015191.txt</t>
  </si>
  <si>
    <t>https://verifkeamananfb.wixsite.com/verifikasi2023</t>
  </si>
  <si>
    <t>verifkeamananfb.wixsite.com</t>
  </si>
  <si>
    <t>40.91652165</t>
  </si>
  <si>
    <t>0.050249354</t>
  </si>
  <si>
    <t>verifkeamananfbwixsiteverifikasi202</t>
  </si>
  <si>
    <t>8009279.txt</t>
  </si>
  <si>
    <t>https://pants-manufacturer.com/rural/</t>
  </si>
  <si>
    <t>pants-manufacturer.com</t>
  </si>
  <si>
    <t>64.70795215</t>
  </si>
  <si>
    <t>0.05978273</t>
  </si>
  <si>
    <t>pants-manufacturerrural</t>
  </si>
  <si>
    <t>249340.txt</t>
  </si>
  <si>
    <t>https://www.mobilaxy.com</t>
  </si>
  <si>
    <t>www.mobilaxy.com</t>
  </si>
  <si>
    <t>0.056703022</t>
  </si>
  <si>
    <t>mobilaxy</t>
  </si>
  <si>
    <t>mw42108.txt</t>
  </si>
  <si>
    <t>http://www.rtw.monerise.com</t>
  </si>
  <si>
    <t>www.rtw.monerise.com</t>
  </si>
  <si>
    <t>0.068077638</t>
  </si>
  <si>
    <t>rtwmonerise</t>
  </si>
  <si>
    <t>8096734.txt</t>
  </si>
  <si>
    <t>http://43.156.7.24/interactivelogin?continue=https://accounts.google.com/?&amp;amp;xrealip=107.178.200.235&amp;amp;ifkv=aqmjq7rlykgykwj34ikbqkllqofmmdkbdeqwrin6w7qzmdwlniwtkt5g6qstk10r95b_gxzsh11yya</t>
  </si>
  <si>
    <t>4.038589981</t>
  </si>
  <si>
    <t>0.036004568</t>
  </si>
  <si>
    <t>431567interactivelogin?continue=accountsgooglecom?&amp;amp;xrealip=107178200235&amp;amp;ifkv=aqmjq7rlykgykwj34ikbqkllqofmmdkbdeqwrin6w7qzmdwlniwtkt5g6qstk10r95b_gxzsh11yya</t>
  </si>
  <si>
    <t>mw5984.txt</t>
  </si>
  <si>
    <t>http://www.mmtimes.org</t>
  </si>
  <si>
    <t>www.mmtimes.org</t>
  </si>
  <si>
    <t>0.068126795</t>
  </si>
  <si>
    <t>8058508.txt</t>
  </si>
  <si>
    <t>https://account-status-84385.web.app/#/</t>
  </si>
  <si>
    <t>0.044523512</t>
  </si>
  <si>
    <t>account-status-84385web#</t>
  </si>
  <si>
    <t>437960.txt</t>
  </si>
  <si>
    <t>https://www.opto22.com</t>
  </si>
  <si>
    <t>www.opto22.com</t>
  </si>
  <si>
    <t>0.058031374</t>
  </si>
  <si>
    <t>opto22</t>
  </si>
  <si>
    <t>680268.txt</t>
  </si>
  <si>
    <t>https://www.salonsetup.co.nz</t>
  </si>
  <si>
    <t>www.salonsetup.co.nz</t>
  </si>
  <si>
    <t>0.063830304</t>
  </si>
  <si>
    <t>salosetupco</t>
  </si>
  <si>
    <t>8073999.txt</t>
  </si>
  <si>
    <t>https://railway-sbb-pass.web.app/</t>
  </si>
  <si>
    <t>railway-sbb-pass.web.app</t>
  </si>
  <si>
    <t>railway-sbb-passweb</t>
  </si>
  <si>
    <t>8127891.txt</t>
  </si>
  <si>
    <t>https://creative-wolf-w7xrt1.mystrikingly.com/</t>
  </si>
  <si>
    <t>creative-wolf-w7xrt1.mystrikingly.com</t>
  </si>
  <si>
    <t>53.34666103</t>
  </si>
  <si>
    <t>0.048489123</t>
  </si>
  <si>
    <t>creative-wolf-w7xrt1mystrikingly</t>
  </si>
  <si>
    <t>504170.txt</t>
  </si>
  <si>
    <t>https://www.theakashictherapist.com</t>
  </si>
  <si>
    <t>www.theakashictherapist.com</t>
  </si>
  <si>
    <t>0.059484673</t>
  </si>
  <si>
    <t>theakashictherapist</t>
  </si>
  <si>
    <t>528783.txt</t>
  </si>
  <si>
    <t>https://www.clergysupport.org.uk</t>
  </si>
  <si>
    <t>www.clergysupport.org.uk</t>
  </si>
  <si>
    <t>0.052395079</t>
  </si>
  <si>
    <t>clergyspportorg</t>
  </si>
  <si>
    <t>821661.txt</t>
  </si>
  <si>
    <t>https://www.ekskluzivno.si</t>
  </si>
  <si>
    <t>www.ekskluzivno.si</t>
  </si>
  <si>
    <t>0.04554538</t>
  </si>
  <si>
    <t>ekkluzivno</t>
  </si>
  <si>
    <t>169059.txt</t>
  </si>
  <si>
    <t>https://www.science.education.nih.gov</t>
  </si>
  <si>
    <t>www.science.education.nih.gov</t>
  </si>
  <si>
    <t>0.064795683</t>
  </si>
  <si>
    <t>scienceeducationnih</t>
  </si>
  <si>
    <t>oph06298.txt</t>
  </si>
  <si>
    <t>http://coinbassprologin.boxmode.io/</t>
  </si>
  <si>
    <t>coinbassprologin.boxmode.io</t>
  </si>
  <si>
    <t>66.74505193</t>
  </si>
  <si>
    <t>0.062949474</t>
  </si>
  <si>
    <t>coinbassprologinboxmode</t>
  </si>
  <si>
    <t>779155.txt</t>
  </si>
  <si>
    <t>https://www.distinctiverecords.com</t>
  </si>
  <si>
    <t>www.distinctiverecords.com</t>
  </si>
  <si>
    <t>0.063324986</t>
  </si>
  <si>
    <t>distinctivererds</t>
  </si>
  <si>
    <t>613302.txt</t>
  </si>
  <si>
    <t>https://www.khamerpharma.com</t>
  </si>
  <si>
    <t>www.khamerpharma.com</t>
  </si>
  <si>
    <t>0.060397606</t>
  </si>
  <si>
    <t>khamerpharma</t>
  </si>
  <si>
    <t>229327.txt</t>
  </si>
  <si>
    <t>https://www.towncenterbank.com</t>
  </si>
  <si>
    <t>www.towncenterbank.com</t>
  </si>
  <si>
    <t>0.062851316</t>
  </si>
  <si>
    <t>towncenterbank</t>
  </si>
  <si>
    <t>8004181.txt</t>
  </si>
  <si>
    <t>https://sb3-az3.web.app/</t>
  </si>
  <si>
    <t>sb3-az3.web.app</t>
  </si>
  <si>
    <t>0.035147624</t>
  </si>
  <si>
    <t>sb3-az3web</t>
  </si>
  <si>
    <t>580958.txt</t>
  </si>
  <si>
    <t>https://www.pitkincounty.com</t>
  </si>
  <si>
    <t>www.pitkincounty.com</t>
  </si>
  <si>
    <t>0.056328774</t>
  </si>
  <si>
    <t>pitkinunty</t>
  </si>
  <si>
    <t>8073741.txt</t>
  </si>
  <si>
    <t>https://tokenmail-wallet.firebaseapp.com/</t>
  </si>
  <si>
    <t>tokenmail-wallet.firebaseapp.com</t>
  </si>
  <si>
    <t>0.060007199</t>
  </si>
  <si>
    <t>tokenmail-walletfirebaseapp</t>
  </si>
  <si>
    <t>8002097.txt</t>
  </si>
  <si>
    <t>https://bafybeiehwybc57fjcytji7uxpodhhd4yo7qojryinam4i5ye5wrthzi5ky.ipfs.dweb.link/</t>
  </si>
  <si>
    <t>bafybeiehwybc57fjcytji7uxpodhhd4yo7qojryinam4i5ye5wrthzi5ky.ipfs.dweb.link</t>
  </si>
  <si>
    <t>0.035542099</t>
  </si>
  <si>
    <t>bafybeiehwybc57fjcytji7uxpodhhd4yo7qojryinam4i5ye5wrthzi5kyipfsdweb</t>
  </si>
  <si>
    <t>397862.txt</t>
  </si>
  <si>
    <t>https://www.wsfs.org</t>
  </si>
  <si>
    <t>www.wsfs.org</t>
  </si>
  <si>
    <t>0.050226033</t>
  </si>
  <si>
    <t>wsfs</t>
  </si>
  <si>
    <t>8103221.txt</t>
  </si>
  <si>
    <t>https://ipfs.io/ipfs/qmccpdw9hjewxy2rert3sc5xphgavjdjm9cpxs7mjlttzg/</t>
  </si>
  <si>
    <t>13.66465575</t>
  </si>
  <si>
    <t>0.035630765</t>
  </si>
  <si>
    <t>ipfsipfsqmccpdw9hjewxy2rert3sc5xphgavjdjm9cpxs7mjlttzg</t>
  </si>
  <si>
    <t>mw22178.txt</t>
  </si>
  <si>
    <t>http://www.netrcmapi.com</t>
  </si>
  <si>
    <t>www.netrcmapi.com</t>
  </si>
  <si>
    <t>0.067616949</t>
  </si>
  <si>
    <t>8121014.txt</t>
  </si>
  <si>
    <t>https://cloudflare-ipfs.com/ipfs/bafybeidmnt5savzueeriznoifcppedx7gf7mobvbtv7mvtijirxwexah6i</t>
  </si>
  <si>
    <t>mw143275.txt</t>
  </si>
  <si>
    <t>http://www.jorgecoronel.com</t>
  </si>
  <si>
    <t>www.jorgecoronel.com</t>
  </si>
  <si>
    <t>0.070918522</t>
  </si>
  <si>
    <t>mw41214.txt</t>
  </si>
  <si>
    <t>http://www.eu-pool.beeppool.org</t>
  </si>
  <si>
    <t>www.eu-pool.beeppool.org</t>
  </si>
  <si>
    <t>0.066122258</t>
  </si>
  <si>
    <t>mw128952.txt</t>
  </si>
  <si>
    <t>http://www.googleupdatetk.com</t>
  </si>
  <si>
    <t>www.googleupdatetk.com</t>
  </si>
  <si>
    <t>0.059691076</t>
  </si>
  <si>
    <t>8110606.txt</t>
  </si>
  <si>
    <t>https://amnpmc.com/</t>
  </si>
  <si>
    <t>amnpmc.com</t>
  </si>
  <si>
    <t>0.066361183</t>
  </si>
  <si>
    <t>amnpmc</t>
  </si>
  <si>
    <t>848346.txt</t>
  </si>
  <si>
    <t>https://www.huntsvillerewound.com</t>
  </si>
  <si>
    <t>www.huntsvillerewound.com</t>
  </si>
  <si>
    <t>0.054376132</t>
  </si>
  <si>
    <t>huntsvillerewound</t>
  </si>
  <si>
    <t>7956564.txt</t>
  </si>
  <si>
    <t>https://tteywhhaksjjwoou4729h1000jsghbddzxxsssssssqwzjjywqooqkaklm.pages.dev/nvvnncnzxwnrrqqdqbfgxtqxdcmsnbfpmwhtcqrrgjgqcbtx.php</t>
  </si>
  <si>
    <t>5.86932497</t>
  </si>
  <si>
    <t>0.033229146</t>
  </si>
  <si>
    <t>tteywhhaksjjwoou4729h1000jsghbddzxxsssssssqwzjjywqooqkaklmpagesnvvnncnzxwnrrqqdqbfgxtqxdcmsnbfpmwhtcqrrgjgqcbtxph</t>
  </si>
  <si>
    <t>453954.txt</t>
  </si>
  <si>
    <t>https://www.djeco.com</t>
  </si>
  <si>
    <t>www.djeco.com</t>
  </si>
  <si>
    <t>0.067969988</t>
  </si>
  <si>
    <t>dje</t>
  </si>
  <si>
    <t>mw37516.txt</t>
  </si>
  <si>
    <t>http://www.oms.sindeali.com</t>
  </si>
  <si>
    <t>www.oms.sindeali.com</t>
  </si>
  <si>
    <t>0.067596825</t>
  </si>
  <si>
    <t>489873.txt</t>
  </si>
  <si>
    <t>https://www.kosherdelight.com</t>
  </si>
  <si>
    <t>www.kosherdelight.com</t>
  </si>
  <si>
    <t>0.057176921</t>
  </si>
  <si>
    <t>kosherdelight</t>
  </si>
  <si>
    <t>64467.txt</t>
  </si>
  <si>
    <t>https://www.kx96.fm</t>
  </si>
  <si>
    <t>www.kx96.fm</t>
  </si>
  <si>
    <t>0.007166472</t>
  </si>
  <si>
    <t>kx96</t>
  </si>
  <si>
    <t>8133559.txt</t>
  </si>
  <si>
    <t>https://login-micro-doc-share-point.firebaseapp.com/</t>
  </si>
  <si>
    <t>login-micro-doc-share-point.firebaseapp.com</t>
  </si>
  <si>
    <t>43.48296376</t>
  </si>
  <si>
    <t>0.062849222</t>
  </si>
  <si>
    <t>login-micro-doc-share-pointfirebaseapp</t>
  </si>
  <si>
    <t>mw56230.txt</t>
  </si>
  <si>
    <t>http://www.sutherlendw.ga</t>
  </si>
  <si>
    <t>www.sutherlendw.ga</t>
  </si>
  <si>
    <t>0.048107556</t>
  </si>
  <si>
    <t>sutherlendw</t>
  </si>
  <si>
    <t>38030.txt</t>
  </si>
  <si>
    <t>https://www.amf.asso.fr</t>
  </si>
  <si>
    <t>www.amf.asso.fr</t>
  </si>
  <si>
    <t>0.058485753</t>
  </si>
  <si>
    <t>amasso</t>
  </si>
  <si>
    <t>8023480.txt</t>
  </si>
  <si>
    <t>https://mporezna-uprava.firebaseapp.com/</t>
  </si>
  <si>
    <t>mporezna-uprava.firebaseapp.com</t>
  </si>
  <si>
    <t>0.058040624</t>
  </si>
  <si>
    <t>mporezna-upravafirebaseapp</t>
  </si>
  <si>
    <t>17705.txt</t>
  </si>
  <si>
    <t>https://www.shadertoy.com</t>
  </si>
  <si>
    <t>www.shadertoy.com</t>
  </si>
  <si>
    <t>0.062634888</t>
  </si>
  <si>
    <t>shadertoy</t>
  </si>
  <si>
    <t>mw144053.txt</t>
  </si>
  <si>
    <t>http://www.kauffmancreates.com</t>
  </si>
  <si>
    <t>www.kauffmancreates.com</t>
  </si>
  <si>
    <t>0.06124117</t>
  </si>
  <si>
    <t>kauffmancreates</t>
  </si>
  <si>
    <t>mw180854.txt</t>
  </si>
  <si>
    <t>http://www.soac.in</t>
  </si>
  <si>
    <t>www.soac.in</t>
  </si>
  <si>
    <t>0.07219902</t>
  </si>
  <si>
    <t>soac</t>
  </si>
  <si>
    <t>165662.txt</t>
  </si>
  <si>
    <t>https://www.gbike.io</t>
  </si>
  <si>
    <t>www.gbike.io</t>
  </si>
  <si>
    <t>0.047187539</t>
  </si>
  <si>
    <t>gbke</t>
  </si>
  <si>
    <t>227959.txt</t>
  </si>
  <si>
    <t>https://www.empowered-achiever.com</t>
  </si>
  <si>
    <t>www.empowered-achiever.com</t>
  </si>
  <si>
    <t>0.064715964</t>
  </si>
  <si>
    <t>empowered-achiever</t>
  </si>
  <si>
    <t>452888.txt</t>
  </si>
  <si>
    <t>https://www.ebby.com</t>
  </si>
  <si>
    <t>www.ebby.com</t>
  </si>
  <si>
    <t>0.05398746</t>
  </si>
  <si>
    <t>ebby</t>
  </si>
  <si>
    <t>53331.txt</t>
  </si>
  <si>
    <t>https://www.identitagolose.it</t>
  </si>
  <si>
    <t>www.identitagolose.it</t>
  </si>
  <si>
    <t>0.065318606</t>
  </si>
  <si>
    <t>denttagolose</t>
  </si>
  <si>
    <t>421925.txt</t>
  </si>
  <si>
    <t>https://www.claritin.com</t>
  </si>
  <si>
    <t>www.claritin.com</t>
  </si>
  <si>
    <t>0.067371335</t>
  </si>
  <si>
    <t>claritin</t>
  </si>
  <si>
    <t>8133808.txt</t>
  </si>
  <si>
    <t>https://club-seedify.org/walletconnect/index.htm</t>
  </si>
  <si>
    <t>club-seedify.org</t>
  </si>
  <si>
    <t>30.09146341</t>
  </si>
  <si>
    <t>0.055283219</t>
  </si>
  <si>
    <t>8124332.txt</t>
  </si>
  <si>
    <t>http://banreservassvalidaciones.atsnx.com/?i=2</t>
  </si>
  <si>
    <t>banreservassvalidaciones.atsnx.com</t>
  </si>
  <si>
    <t>31.80144642</t>
  </si>
  <si>
    <t>0.059756727</t>
  </si>
  <si>
    <t>mw65969.txt</t>
  </si>
  <si>
    <t>http://www.nvm.fburl.fun</t>
  </si>
  <si>
    <t>www.nvm.fburl.fun</t>
  </si>
  <si>
    <t>0.035123546</t>
  </si>
  <si>
    <t>nvmfburl</t>
  </si>
  <si>
    <t>661226.txt</t>
  </si>
  <si>
    <t>https://www.soluciontelematica.com</t>
  </si>
  <si>
    <t>www.soluciontelematica.com</t>
  </si>
  <si>
    <t>0.069847239</t>
  </si>
  <si>
    <t>soluciontelematica</t>
  </si>
  <si>
    <t>mw29673.txt</t>
  </si>
  <si>
    <t>http://www.a0571981.xsph.ru</t>
  </si>
  <si>
    <t>www.a0571981.xsph.ru</t>
  </si>
  <si>
    <t>0.020057502</t>
  </si>
  <si>
    <t>a0571981xsph</t>
  </si>
  <si>
    <t>176862.txt</t>
  </si>
  <si>
    <t>https://www.caregiverlist.com</t>
  </si>
  <si>
    <t>www.caregiverlist.com</t>
  </si>
  <si>
    <t>0.063474616</t>
  </si>
  <si>
    <t>caregiverlist</t>
  </si>
  <si>
    <t>401497.txt</t>
  </si>
  <si>
    <t>https://www.littlewashingtonwinery.com</t>
  </si>
  <si>
    <t>www.littlewashingtonwinery.com</t>
  </si>
  <si>
    <t>0.056533538</t>
  </si>
  <si>
    <t>littlewashingtonwinery</t>
  </si>
  <si>
    <t>763886.txt</t>
  </si>
  <si>
    <t>https://www.atlantyca.com</t>
  </si>
  <si>
    <t>www.atlantyca.com</t>
  </si>
  <si>
    <t>0.065156759</t>
  </si>
  <si>
    <t>atlantyca</t>
  </si>
  <si>
    <t>382644.txt</t>
  </si>
  <si>
    <t>https://www.mavencluster.com</t>
  </si>
  <si>
    <t>www.mavencluster.com</t>
  </si>
  <si>
    <t>0.063312364</t>
  </si>
  <si>
    <t>mavencluster</t>
  </si>
  <si>
    <t>mw204989.txt</t>
  </si>
  <si>
    <t>http://www.urbanstyle.in</t>
  </si>
  <si>
    <t>www.urbanstyle.in</t>
  </si>
  <si>
    <t>0.052780943</t>
  </si>
  <si>
    <t>534509.txt</t>
  </si>
  <si>
    <t>https://www.tinydolce.com</t>
  </si>
  <si>
    <t>www.tinydolce.com</t>
  </si>
  <si>
    <t>0.063860042</t>
  </si>
  <si>
    <t>tinydolce</t>
  </si>
  <si>
    <t>8076897.txt</t>
  </si>
  <si>
    <t>https://old-voice-2e9e.cyywhqbqsug.workers.dev/</t>
  </si>
  <si>
    <t>old-voice-2e9e.cyywhqbqsug.workers.dev</t>
  </si>
  <si>
    <t>29.33446978</t>
  </si>
  <si>
    <t>0.045507105</t>
  </si>
  <si>
    <t>old-voice-2e9ecyywhqbqsugworkers</t>
  </si>
  <si>
    <t>406537.txt</t>
  </si>
  <si>
    <t>https://www.circuitstoday.com</t>
  </si>
  <si>
    <t>www.circuitstoday.com</t>
  </si>
  <si>
    <t>0.062315223</t>
  </si>
  <si>
    <t>circuitstoday</t>
  </si>
  <si>
    <t>753368.txt</t>
  </si>
  <si>
    <t>https://www.nybirds.org</t>
  </si>
  <si>
    <t>www.nybirds.org</t>
  </si>
  <si>
    <t>0.052174851</t>
  </si>
  <si>
    <t>nybirds</t>
  </si>
  <si>
    <t>646194.txt</t>
  </si>
  <si>
    <t>https://www.chichousegifts.com</t>
  </si>
  <si>
    <t>www.chichousegifts.com</t>
  </si>
  <si>
    <t>0.0580104</t>
  </si>
  <si>
    <t>chichousegifts</t>
  </si>
  <si>
    <t>8061680.txt</t>
  </si>
  <si>
    <t>https://aol-102245.weeblysite.com/</t>
  </si>
  <si>
    <t>aol-102245.weeblysite.com</t>
  </si>
  <si>
    <t>aol-102245weeblysite</t>
  </si>
  <si>
    <t>mw2427.txt</t>
  </si>
  <si>
    <t>http://www.traffbucks.biz</t>
  </si>
  <si>
    <t>www.traffbucks.biz</t>
  </si>
  <si>
    <t>0.042779202</t>
  </si>
  <si>
    <t>mw76872.txt</t>
  </si>
  <si>
    <t>http://www.anthonyeditedthis.com</t>
  </si>
  <si>
    <t>www.anthonyeditedthis.com</t>
  </si>
  <si>
    <t>0.059064065</t>
  </si>
  <si>
    <t>8013149.txt</t>
  </si>
  <si>
    <t>http://launch-seedify.com/walletconnect/index.htm</t>
  </si>
  <si>
    <t>launch-seedify.com</t>
  </si>
  <si>
    <t>31.86204714</t>
  </si>
  <si>
    <t>0.057153045</t>
  </si>
  <si>
    <t>launch-seedifywalletconnectindexht</t>
  </si>
  <si>
    <t>mw65402.txt</t>
  </si>
  <si>
    <t>http://www.all.cannca.shop</t>
  </si>
  <si>
    <t>www.all.cannca.shop</t>
  </si>
  <si>
    <t>0.064411869</t>
  </si>
  <si>
    <t>allcannca</t>
  </si>
  <si>
    <t>8138677.txt</t>
  </si>
  <si>
    <t>https://att-infos.webflow.io/</t>
  </si>
  <si>
    <t>att-infos.webflow.io</t>
  </si>
  <si>
    <t>0.055589422</t>
  </si>
  <si>
    <t>att-infoswebflow</t>
  </si>
  <si>
    <t>8082419.txt</t>
  </si>
  <si>
    <t>http://agoda666.com</t>
  </si>
  <si>
    <t>agoda666.com</t>
  </si>
  <si>
    <t>0.051171747</t>
  </si>
  <si>
    <t>agoda666</t>
  </si>
  <si>
    <t>oph03958.txt</t>
  </si>
  <si>
    <t>http://denlzbnikcom.cf/</t>
  </si>
  <si>
    <t>denlzbnikcom.cf</t>
  </si>
  <si>
    <t>0.050656641</t>
  </si>
  <si>
    <t>denlzbnikcom</t>
  </si>
  <si>
    <t>8038886.txt</t>
  </si>
  <si>
    <t>https://ch-74-122-178-21.main.jp/swiss_posta_ch/seleccione_medio_de_pago.php</t>
  </si>
  <si>
    <t>0.043705368</t>
  </si>
  <si>
    <t>ch-74-122-178-21mainswiss_posta_chseleccione_medio_de_pagophp</t>
  </si>
  <si>
    <t>8071156.txt</t>
  </si>
  <si>
    <t>http://u1965047.plsk.regruhosting.ru/153/</t>
  </si>
  <si>
    <t>0.03231034</t>
  </si>
  <si>
    <t>u1965047plskreghosting153</t>
  </si>
  <si>
    <t>mw20637.txt</t>
  </si>
  <si>
    <t>http://www.konrad.szalapak.eu</t>
  </si>
  <si>
    <t>www.konrad.szalapak.eu</t>
  </si>
  <si>
    <t>0.055210291</t>
  </si>
  <si>
    <t>konradszalapak</t>
  </si>
  <si>
    <t>mw5jan1240.txt</t>
  </si>
  <si>
    <t>http://www.wsend.co</t>
  </si>
  <si>
    <t>391212.txt</t>
  </si>
  <si>
    <t>https://www.usagso.org</t>
  </si>
  <si>
    <t>www.usagso.org</t>
  </si>
  <si>
    <t>0.064967466</t>
  </si>
  <si>
    <t>usagso</t>
  </si>
  <si>
    <t>8063412.txt</t>
  </si>
  <si>
    <t>https://corporacionbi.desbloqueo015.repl.co/login/home.php</t>
  </si>
  <si>
    <t>corporacionbi.desbloqueo015.repl.co</t>
  </si>
  <si>
    <t>0.056908976</t>
  </si>
  <si>
    <t>rporacionbidesbloqueo015replloginhomephp</t>
  </si>
  <si>
    <t>mw15691.txt</t>
  </si>
  <si>
    <t>http://www.oshgiutj.ga</t>
  </si>
  <si>
    <t>www.oshgiutj.ga</t>
  </si>
  <si>
    <t>0.043801606</t>
  </si>
  <si>
    <t>oshiutj</t>
  </si>
  <si>
    <t>8037103.txt</t>
  </si>
  <si>
    <t>https://d66a5c72-30c6-4aa4-aa7b-20c9db9f4c9f.id.repl.co/</t>
  </si>
  <si>
    <t>d66a5c72-30c6-4aa4-aa7b-20c9db9f4c9f.id.repl.co</t>
  </si>
  <si>
    <t>0.033510634</t>
  </si>
  <si>
    <t>d66a5c72-30c6-4aa4-aa7b-20c9db9f4c9fidrepl</t>
  </si>
  <si>
    <t>mw78929.txt</t>
  </si>
  <si>
    <t>http://www.vps-10.com</t>
  </si>
  <si>
    <t>www.vps-10.com</t>
  </si>
  <si>
    <t>0.038652939</t>
  </si>
  <si>
    <t>8112249.txt</t>
  </si>
  <si>
    <t>https://inicio.ficohsahondura.repl.co/home.php</t>
  </si>
  <si>
    <t>inicio.ficohsahondura.repl.co</t>
  </si>
  <si>
    <t>0.059762979</t>
  </si>
  <si>
    <t>iniciofihsahondurareplhomephp</t>
  </si>
  <si>
    <t>8137176.txt</t>
  </si>
  <si>
    <t>http://steveconleysales.com/interac/directing/atbonline/atb/login.html</t>
  </si>
  <si>
    <t>24.32760141</t>
  </si>
  <si>
    <t>0.061702305</t>
  </si>
  <si>
    <t>steveconleysalesinteracdirectingatbonlineatbloginhtml</t>
  </si>
  <si>
    <t>863416.txt</t>
  </si>
  <si>
    <t>https://www.redjacket.org</t>
  </si>
  <si>
    <t>www.redjacket.org</t>
  </si>
  <si>
    <t>0.06062572</t>
  </si>
  <si>
    <t>redjacket</t>
  </si>
  <si>
    <t>7971932.txt</t>
  </si>
  <si>
    <t>http://cutt.ly/verificaaccessoit</t>
  </si>
  <si>
    <t>cuttverificaaccessoi</t>
  </si>
  <si>
    <t>8092533.txt</t>
  </si>
  <si>
    <t>http://www.americaoexpeecs.co.jp.nu0bsdelbbytgiqi.shop/</t>
  </si>
  <si>
    <t>www.americaoexpeecs.co.jp.nu0bsdelbbytgiqi.shop</t>
  </si>
  <si>
    <t>0.052712909</t>
  </si>
  <si>
    <t>mw182340.txt</t>
  </si>
  <si>
    <t>http://www.ox2ybk1nf4muo3.net</t>
  </si>
  <si>
    <t>www.ox2ybk1nf4muo3.net</t>
  </si>
  <si>
    <t>38.20662768</t>
  </si>
  <si>
    <t>0.036270784</t>
  </si>
  <si>
    <t>8099655.txt</t>
  </si>
  <si>
    <t>https://dragomir.fenikssbrk.warszawa.pl/a1legro</t>
  </si>
  <si>
    <t>28.76397107</t>
  </si>
  <si>
    <t>0.051727778</t>
  </si>
  <si>
    <t>dragomirfenikssbrkwarszawaa1legro</t>
  </si>
  <si>
    <t>28766.txt</t>
  </si>
  <si>
    <t>https://www.mladina.si</t>
  </si>
  <si>
    <t>www.mladina.si</t>
  </si>
  <si>
    <t>0.059281157</t>
  </si>
  <si>
    <t>mladina</t>
  </si>
  <si>
    <t>743271.txt</t>
  </si>
  <si>
    <t>https://www.towapictures.co.jp</t>
  </si>
  <si>
    <t>www.towapictures.co.jp</t>
  </si>
  <si>
    <t>0.059065105</t>
  </si>
  <si>
    <t>towapicturesco</t>
  </si>
  <si>
    <t>83297.txt</t>
  </si>
  <si>
    <t>https://www.cafonline.com</t>
  </si>
  <si>
    <t>www.cafonline.com</t>
  </si>
  <si>
    <t>0.068866697</t>
  </si>
  <si>
    <t>785992.txt</t>
  </si>
  <si>
    <t>https://www.swisshockeynews.ch</t>
  </si>
  <si>
    <t>www.swisshockeynews.ch</t>
  </si>
  <si>
    <t>0.052848789</t>
  </si>
  <si>
    <t>swisshokeynews</t>
  </si>
  <si>
    <t>8118902.txt</t>
  </si>
  <si>
    <t>https://internationalversandlokalsch.com/f004f19441/11644210b.php?web=succes&amp;local=_&amp;id=33298322</t>
  </si>
  <si>
    <t>internationalversandlokalsch.com</t>
  </si>
  <si>
    <t>23.09116445</t>
  </si>
  <si>
    <t>0.038858831</t>
  </si>
  <si>
    <t>8016184.txt</t>
  </si>
  <si>
    <t>https://adclick.g.doubleclick.net/pcs/click?xai=akaojssrq8qriyqnpx87r7hyxnzfxfuql_tj3njltnf7nniyivld1qk8xp2rznissx-7g89witaytcuoqoklzt8d47eor_8kx-qukgqnuerqkrrzdz1pe0fqr5bebrvv-fbucrjlonodg64dpfhxngmb3fsxkwve9flaqglvttweaxq8t81krl2bqgzoks_t_dkherchc0ubdd5xbphh0nkqmqwok62kypok0jwhiuh7-i2eab66uhn4oun8h15xy1d--gvjscde9-lgp8bit4dqvbu29iasyvdcmvl5pzdgpl6_wi47sa_a3s5z1ho409u2ig&amp;amp;amp;sig=cg0arkjszbx_yrdqycm2eae&amp;amp;amp;fbs_aeid=[gw_fbsaeid]&amp;amp;amp;urlfix=1&amp;amp;amp;adurl=https://dweb.link/ipfs/qmbb6as6ixfiasj</t>
  </si>
  <si>
    <t>adclick.g.doubleclick.net</t>
  </si>
  <si>
    <t>5.090483162</t>
  </si>
  <si>
    <t>0.035024129</t>
  </si>
  <si>
    <t>0.205761317</t>
  </si>
  <si>
    <t>8037775.txt</t>
  </si>
  <si>
    <t>https://s.id/accediweb</t>
  </si>
  <si>
    <t>0.056866851</t>
  </si>
  <si>
    <t>mw115140.txt</t>
  </si>
  <si>
    <t>http://www.testieng.kl.com.ua</t>
  </si>
  <si>
    <t>www.testieng.kl.com.ua</t>
  </si>
  <si>
    <t>0.058683184</t>
  </si>
  <si>
    <t>testiengklcom</t>
  </si>
  <si>
    <t>252563.txt</t>
  </si>
  <si>
    <t>https://www.davihesoft.com</t>
  </si>
  <si>
    <t>www.davihesoft.com</t>
  </si>
  <si>
    <t>0.058522102</t>
  </si>
  <si>
    <t>davihesoft</t>
  </si>
  <si>
    <t>mw183358.txt</t>
  </si>
  <si>
    <t>http://www.diporpef.com</t>
  </si>
  <si>
    <t>www.diporpef.com</t>
  </si>
  <si>
    <t>0.05873397</t>
  </si>
  <si>
    <t>7997953.txt</t>
  </si>
  <si>
    <t>https://outlook165.yolasite.com/</t>
  </si>
  <si>
    <t>outlook165.yolasite.com</t>
  </si>
  <si>
    <t>0.057020528</t>
  </si>
  <si>
    <t>outlook165yolasite</t>
  </si>
  <si>
    <t>530049.txt</t>
  </si>
  <si>
    <t>https://www.galileo.edu</t>
  </si>
  <si>
    <t>www.galileo.edu</t>
  </si>
  <si>
    <t>0.063379657</t>
  </si>
  <si>
    <t>galileo</t>
  </si>
  <si>
    <t>628574.txt</t>
  </si>
  <si>
    <t>https://www.topaventura.com.br</t>
  </si>
  <si>
    <t>www.topaventura.com.br</t>
  </si>
  <si>
    <t>0.060815737</t>
  </si>
  <si>
    <t>topaventuracom</t>
  </si>
  <si>
    <t>82891.txt</t>
  </si>
  <si>
    <t>https://www.south-ayrshire.gov.uk</t>
  </si>
  <si>
    <t>www.south-ayrshire.gov.uk</t>
  </si>
  <si>
    <t>0.052573151</t>
  </si>
  <si>
    <t>soth-ayrshiregov</t>
  </si>
  <si>
    <t>774995.txt</t>
  </si>
  <si>
    <t>https://www.nottinghamshireexminer.com</t>
  </si>
  <si>
    <t>www.nottinghamshireexminer.com</t>
  </si>
  <si>
    <t>0.061802417</t>
  </si>
  <si>
    <t>nottinghamshireexminer</t>
  </si>
  <si>
    <t>839299.txt</t>
  </si>
  <si>
    <t>https://www.ypsomusic.net</t>
  </si>
  <si>
    <t>www.ypsomusic.net</t>
  </si>
  <si>
    <t>0.057177252</t>
  </si>
  <si>
    <t>ypsomusic</t>
  </si>
  <si>
    <t>mw144734.txt</t>
  </si>
  <si>
    <t>http://www.servidorcarlosydavid.es</t>
  </si>
  <si>
    <t>www.servidorcarlosydavid.es</t>
  </si>
  <si>
    <t>0.057643771</t>
  </si>
  <si>
    <t>servidorcarlosydavid</t>
  </si>
  <si>
    <t>549079.txt</t>
  </si>
  <si>
    <t>https://www.shopedc.com</t>
  </si>
  <si>
    <t>www.shopedc.com</t>
  </si>
  <si>
    <t>0.063835775</t>
  </si>
  <si>
    <t>shopedc</t>
  </si>
  <si>
    <t>8035241.txt</t>
  </si>
  <si>
    <t>https://bt-login-page-103284.weeblysite.com/</t>
  </si>
  <si>
    <t>176868.txt</t>
  </si>
  <si>
    <t>https://www.tcoderbd.com</t>
  </si>
  <si>
    <t>www.tcoderbd.com</t>
  </si>
  <si>
    <t>0.064021848</t>
  </si>
  <si>
    <t>tderbd</t>
  </si>
  <si>
    <t>mw145453.txt</t>
  </si>
  <si>
    <t>http://www.boraintercambios.com.br</t>
  </si>
  <si>
    <t>www.boraintercambios.com.br</t>
  </si>
  <si>
    <t>0.065811712</t>
  </si>
  <si>
    <t>oraintercamioscom</t>
  </si>
  <si>
    <t>514404.txt</t>
  </si>
  <si>
    <t>https://www.janinehuldie.com</t>
  </si>
  <si>
    <t>www.janinehuldie.com</t>
  </si>
  <si>
    <t>0.057993981</t>
  </si>
  <si>
    <t>janinehuldie</t>
  </si>
  <si>
    <t>235186.txt</t>
  </si>
  <si>
    <t>https://www.sweans.com</t>
  </si>
  <si>
    <t>www.sweans.com</t>
  </si>
  <si>
    <t>0.065744964</t>
  </si>
  <si>
    <t>sweans</t>
  </si>
  <si>
    <t>8093006.txt</t>
  </si>
  <si>
    <t>https://ock46a.webwave.dev/</t>
  </si>
  <si>
    <t>ock46a.webwave.dev</t>
  </si>
  <si>
    <t>0.04507053</t>
  </si>
  <si>
    <t>ock46awebwave</t>
  </si>
  <si>
    <t>543615.txt</t>
  </si>
  <si>
    <t>https://www.capepointroute.co.za</t>
  </si>
  <si>
    <t>www.capepointroute.co.za</t>
  </si>
  <si>
    <t>0.064304373</t>
  </si>
  <si>
    <t>capepointrouteco</t>
  </si>
  <si>
    <t>mw155639.txt</t>
  </si>
  <si>
    <t>http://www.plumfinders.com</t>
  </si>
  <si>
    <t>www.plumfinders.com</t>
  </si>
  <si>
    <t>0.055097575</t>
  </si>
  <si>
    <t>plumfinders</t>
  </si>
  <si>
    <t>408734.txt</t>
  </si>
  <si>
    <t>https://www.jeromefdn.org</t>
  </si>
  <si>
    <t>www.jeromefdn.org</t>
  </si>
  <si>
    <t>0.061630589</t>
  </si>
  <si>
    <t>jeromefdn</t>
  </si>
  <si>
    <t>427992.txt</t>
  </si>
  <si>
    <t>https://www.shepped.com</t>
  </si>
  <si>
    <t>www.shepped.com</t>
  </si>
  <si>
    <t>0.057090726</t>
  </si>
  <si>
    <t>shepped</t>
  </si>
  <si>
    <t>mw10529.txt</t>
  </si>
  <si>
    <t>http://www.cloud.cryptoguiminer.com</t>
  </si>
  <si>
    <t>www.cloud.cryptoguiminer.com</t>
  </si>
  <si>
    <t>0.059229183</t>
  </si>
  <si>
    <t>447031.txt</t>
  </si>
  <si>
    <t>https://www.nc-planica.si</t>
  </si>
  <si>
    <t>www.nc-planica.si</t>
  </si>
  <si>
    <t>0.061056428</t>
  </si>
  <si>
    <t>nc-planica</t>
  </si>
  <si>
    <t>781386.txt</t>
  </si>
  <si>
    <t>https://www.logobids.com</t>
  </si>
  <si>
    <t>www.logobids.com</t>
  </si>
  <si>
    <t>0.062294749</t>
  </si>
  <si>
    <t>logobids</t>
  </si>
  <si>
    <t>653228.txt</t>
  </si>
  <si>
    <t>https://www.kikagoods.com</t>
  </si>
  <si>
    <t>www.kikagoods.com</t>
  </si>
  <si>
    <t>0.060976933</t>
  </si>
  <si>
    <t>kikagoods</t>
  </si>
  <si>
    <t>8035459.txt</t>
  </si>
  <si>
    <t>https://outlook-security-chain.glitch.me/</t>
  </si>
  <si>
    <t>outlook-security-chain.glitch.me</t>
  </si>
  <si>
    <t>39.93252841</t>
  </si>
  <si>
    <t>0.058328302</t>
  </si>
  <si>
    <t>outlook-security-chainglitch</t>
  </si>
  <si>
    <t>8062099.txt</t>
  </si>
  <si>
    <t>https://proyectocasa.mx/zhde/netza/app/login.php?mty3nzgzmzc1mtfmzwi4yznjzgnhmmvhotrhnmnknza4nzfmmzy4owqwodzjnzu3ymzmymi0mgu0odk1ntq0mtixnda5yjnmzwfmztuxndy4na=</t>
  </si>
  <si>
    <t>proyectocasa.mx</t>
  </si>
  <si>
    <t>9.970658393</t>
  </si>
  <si>
    <t>0.038695246</t>
  </si>
  <si>
    <t>mw39558.txt</t>
  </si>
  <si>
    <t>http://www.pop.aunewsonline.com</t>
  </si>
  <si>
    <t>www.pop.aunewsonline.com</t>
  </si>
  <si>
    <t>0.06280825</t>
  </si>
  <si>
    <t>614283.txt</t>
  </si>
  <si>
    <t>https://www.roseandmilk.com</t>
  </si>
  <si>
    <t>www.roseandmilk.com</t>
  </si>
  <si>
    <t>0.064457517</t>
  </si>
  <si>
    <t>roseandmilk</t>
  </si>
  <si>
    <t>246691.txt</t>
  </si>
  <si>
    <t>https://www.tessa.fr</t>
  </si>
  <si>
    <t>www.tessa.fr</t>
  </si>
  <si>
    <t>0.05868435</t>
  </si>
  <si>
    <t>tessa</t>
  </si>
  <si>
    <t>640566.txt</t>
  </si>
  <si>
    <t>https://www.shadesofwhite.com.au</t>
  </si>
  <si>
    <t>www.shadesofwhite.com.au</t>
  </si>
  <si>
    <t>0.059674009</t>
  </si>
  <si>
    <t>shdesofwhitecom</t>
  </si>
  <si>
    <t>528970.txt</t>
  </si>
  <si>
    <t>https://www.lifeyet.com</t>
  </si>
  <si>
    <t>www.lifeyet.com</t>
  </si>
  <si>
    <t>0.060425234</t>
  </si>
  <si>
    <t>lifeyet</t>
  </si>
  <si>
    <t>552078.txt</t>
  </si>
  <si>
    <t>https://www.slevici.cz</t>
  </si>
  <si>
    <t>www.slevici.cz</t>
  </si>
  <si>
    <t>0.058894959</t>
  </si>
  <si>
    <t>slevii</t>
  </si>
  <si>
    <t>8025009.txt</t>
  </si>
  <si>
    <t>https://ciients-sfr.fr/verification/compte/login.php?&amp;second_time=</t>
  </si>
  <si>
    <t>ciients-sfr.fr</t>
  </si>
  <si>
    <t>23.02989779</t>
  </si>
  <si>
    <t>0.058271743</t>
  </si>
  <si>
    <t>71426.txt</t>
  </si>
  <si>
    <t>https://www.schuberth.com</t>
  </si>
  <si>
    <t>www.schuberth.com</t>
  </si>
  <si>
    <t>0.055698914</t>
  </si>
  <si>
    <t>schuberth</t>
  </si>
  <si>
    <t>36792.txt</t>
  </si>
  <si>
    <t>https://www.cencenelec.eu</t>
  </si>
  <si>
    <t>www.cencenelec.eu</t>
  </si>
  <si>
    <t>0.074928314</t>
  </si>
  <si>
    <t>cncnlc</t>
  </si>
  <si>
    <t>mw41737.txt</t>
  </si>
  <si>
    <t>http://www.mwnodes.viaxmr.com</t>
  </si>
  <si>
    <t>www.mwnodes.viaxmr.com</t>
  </si>
  <si>
    <t>0.057752815</t>
  </si>
  <si>
    <t>mwnodesviaxmr</t>
  </si>
  <si>
    <t>119807.txt</t>
  </si>
  <si>
    <t>https://www.revjet.com</t>
  </si>
  <si>
    <t>www.revjet.com</t>
  </si>
  <si>
    <t>0.061007199</t>
  </si>
  <si>
    <t>revjet</t>
  </si>
  <si>
    <t>mw38275.txt</t>
  </si>
  <si>
    <t>http://www.dnsweb.org</t>
  </si>
  <si>
    <t>www.dnsweb.org</t>
  </si>
  <si>
    <t>0.053881383</t>
  </si>
  <si>
    <t>dnsweb</t>
  </si>
  <si>
    <t>7376568.txt</t>
  </si>
  <si>
    <t>https://aks34.github.io/netflix_clone</t>
  </si>
  <si>
    <t>0.045936541</t>
  </si>
  <si>
    <t>aks34githubnetflix_clon</t>
  </si>
  <si>
    <t>oph13112.txt</t>
  </si>
  <si>
    <t>https://create.bradbear.fi/ee/0413360db050a5956/</t>
  </si>
  <si>
    <t>0.0374586</t>
  </si>
  <si>
    <t>createbradbearee0413360db050a5956</t>
  </si>
  <si>
    <t>mw179060.txt</t>
  </si>
  <si>
    <t>http://www.d77.com</t>
  </si>
  <si>
    <t>www.d77.com</t>
  </si>
  <si>
    <t>0.041347047</t>
  </si>
  <si>
    <t>d77</t>
  </si>
  <si>
    <t>mw81687.txt</t>
  </si>
  <si>
    <t>http://www.oth.ca</t>
  </si>
  <si>
    <t>www.oth.ca</t>
  </si>
  <si>
    <t>0.067124011</t>
  </si>
  <si>
    <t>mw66238.txt</t>
  </si>
  <si>
    <t>http://www.test.fburl.fun</t>
  </si>
  <si>
    <t>www.test.fburl.fun</t>
  </si>
  <si>
    <t>0.043299141</t>
  </si>
  <si>
    <t>testfburl</t>
  </si>
  <si>
    <t>mw50548.txt</t>
  </si>
  <si>
    <t>http://www.jmcbguuejijrubjompiesjigpaudpmog.cloud</t>
  </si>
  <si>
    <t>www.jmcbguuejijrubjompiesjigpaudpmog.cloud</t>
  </si>
  <si>
    <t>21.24440656</t>
  </si>
  <si>
    <t>0.046447347</t>
  </si>
  <si>
    <t>jmcbguuejijrubjompiesjigpaudpmog</t>
  </si>
  <si>
    <t>756545.txt</t>
  </si>
  <si>
    <t>https://www.ghnet.it</t>
  </si>
  <si>
    <t>www.ghnet.it</t>
  </si>
  <si>
    <t>0.052922287</t>
  </si>
  <si>
    <t>ghnet</t>
  </si>
  <si>
    <t>897522.txt</t>
  </si>
  <si>
    <t>https://www.ract.org.au</t>
  </si>
  <si>
    <t>www.ract.org.au</t>
  </si>
  <si>
    <t>0.068220128</t>
  </si>
  <si>
    <t>rctorg</t>
  </si>
  <si>
    <t>mw75603.txt</t>
  </si>
  <si>
    <t>http://www.climatecheckin.com</t>
  </si>
  <si>
    <t>www.climatecheckin.com</t>
  </si>
  <si>
    <t>0.064867519</t>
  </si>
  <si>
    <t>climatecheckin</t>
  </si>
  <si>
    <t>mw202087.txt</t>
  </si>
  <si>
    <t>http://www.cold-pressing.com</t>
  </si>
  <si>
    <t>www.cold-pressing.com</t>
  </si>
  <si>
    <t>75.62475971</t>
  </si>
  <si>
    <t>0.06147354</t>
  </si>
  <si>
    <t>25354.txt</t>
  </si>
  <si>
    <t>https://www.actionfraud.police.uk</t>
  </si>
  <si>
    <t>www.actionfraud.police.uk</t>
  </si>
  <si>
    <t>0.06004184</t>
  </si>
  <si>
    <t>actionfradpolice</t>
  </si>
  <si>
    <t>6073.txt</t>
  </si>
  <si>
    <t>https://www.chicago.suntimes.com</t>
  </si>
  <si>
    <t>www.chicago.suntimes.com</t>
  </si>
  <si>
    <t>0.064140645</t>
  </si>
  <si>
    <t>chicagosuntimes</t>
  </si>
  <si>
    <t>156080.txt</t>
  </si>
  <si>
    <t>https://www.pandorasbox.com</t>
  </si>
  <si>
    <t>www.pandorasbox.com</t>
  </si>
  <si>
    <t>0.061530282</t>
  </si>
  <si>
    <t>pandorasbox</t>
  </si>
  <si>
    <t>mw143221.txt</t>
  </si>
  <si>
    <t>http://www.biglaughs.org</t>
  </si>
  <si>
    <t>www.biglaughs.org</t>
  </si>
  <si>
    <t>0.047585723</t>
  </si>
  <si>
    <t>biglaughs</t>
  </si>
  <si>
    <t>8067099.txt</t>
  </si>
  <si>
    <t>https://hl8ht0vpdu.web.app/</t>
  </si>
  <si>
    <t>hl8ht0vpdu.web.app</t>
  </si>
  <si>
    <t>0.031282998</t>
  </si>
  <si>
    <t>hl8ht0vpduweb</t>
  </si>
  <si>
    <t>468702.txt</t>
  </si>
  <si>
    <t>https://www.wildernessridgegolf.com</t>
  </si>
  <si>
    <t>www.wildernessridgegolf.com</t>
  </si>
  <si>
    <t>0.056855792</t>
  </si>
  <si>
    <t>wildernessridgegolf</t>
  </si>
  <si>
    <t>232865.txt</t>
  </si>
  <si>
    <t>https://www.exevio.com</t>
  </si>
  <si>
    <t>www.exevio.com</t>
  </si>
  <si>
    <t>0.066818987</t>
  </si>
  <si>
    <t>exevio</t>
  </si>
  <si>
    <t>563634.txt</t>
  </si>
  <si>
    <t>https://www.defectonline.com</t>
  </si>
  <si>
    <t>www.defectonline.com</t>
  </si>
  <si>
    <t>defectonline</t>
  </si>
  <si>
    <t>160935.txt</t>
  </si>
  <si>
    <t>https://www.ofuxico.com.br</t>
  </si>
  <si>
    <t>www.ofuxico.com.br</t>
  </si>
  <si>
    <t>0.059172158</t>
  </si>
  <si>
    <t>ofuxicocom</t>
  </si>
  <si>
    <t>387942.txt</t>
  </si>
  <si>
    <t>https://www.valdemarne.fr</t>
  </si>
  <si>
    <t>www.valdemarne.fr</t>
  </si>
  <si>
    <t>0.056565739</t>
  </si>
  <si>
    <t>valdemarne</t>
  </si>
  <si>
    <t>m2w00368.txt</t>
  </si>
  <si>
    <t>http://www.kr-metamask.org</t>
  </si>
  <si>
    <t>mw38155.txt</t>
  </si>
  <si>
    <t>http://www.keyscratch.com</t>
  </si>
  <si>
    <t>www.keyscratch.com</t>
  </si>
  <si>
    <t>0.059839946</t>
  </si>
  <si>
    <t>126807.txt</t>
  </si>
  <si>
    <t>https://www.der.org</t>
  </si>
  <si>
    <t>www.der.org</t>
  </si>
  <si>
    <t>der</t>
  </si>
  <si>
    <t>229796.txt</t>
  </si>
  <si>
    <t>https://www.jackrogersusa.com</t>
  </si>
  <si>
    <t>www.jackrogersusa.com</t>
  </si>
  <si>
    <t>0.06134753</t>
  </si>
  <si>
    <t>jackrogersusa</t>
  </si>
  <si>
    <t>746049.txt</t>
  </si>
  <si>
    <t>https://www.novine.ca</t>
  </si>
  <si>
    <t>www.novine.ca</t>
  </si>
  <si>
    <t>0.064871063</t>
  </si>
  <si>
    <t>novine</t>
  </si>
  <si>
    <t>818275.txt</t>
  </si>
  <si>
    <t>https://www.thaimedicalvacation.com</t>
  </si>
  <si>
    <t>www.thaimedicalvacation.com</t>
  </si>
  <si>
    <t>0.065041932</t>
  </si>
  <si>
    <t>thaimedicalvacation</t>
  </si>
  <si>
    <t>8110114.txt</t>
  </si>
  <si>
    <t>https://login.medeyedbs.com/vemcrkmt#a@b.cc</t>
  </si>
  <si>
    <t>login.medeyedbs.com</t>
  </si>
  <si>
    <t>0.058430311</t>
  </si>
  <si>
    <t>mw202082.txt</t>
  </si>
  <si>
    <t>http://www.6666888.xyz</t>
  </si>
  <si>
    <t>www.6666888.xyz</t>
  </si>
  <si>
    <t>0.002485161</t>
  </si>
  <si>
    <t>mw203600.txt</t>
  </si>
  <si>
    <t>http://www.pstnego.com</t>
  </si>
  <si>
    <t>www.pstnego.com</t>
  </si>
  <si>
    <t>0.065031597</t>
  </si>
  <si>
    <t>8128130.txt</t>
  </si>
  <si>
    <t>https://svarog.adwokats.pl/free/email@example.com</t>
  </si>
  <si>
    <t>svarog.adwokats.pl</t>
  </si>
  <si>
    <t>31.00775194</t>
  </si>
  <si>
    <t>0.059068122</t>
  </si>
  <si>
    <t>svarogadwokatsfreeemail@examecom</t>
  </si>
  <si>
    <t>8034042.txt</t>
  </si>
  <si>
    <t>https://zimbra-mail-b54d8.web.app/</t>
  </si>
  <si>
    <t>zimbra-mail-b54d8.web.app</t>
  </si>
  <si>
    <t>33.18153846</t>
  </si>
  <si>
    <t>0.040755429</t>
  </si>
  <si>
    <t>zimbra-mail-b54d8web</t>
  </si>
  <si>
    <t>oph04687.txt</t>
  </si>
  <si>
    <t>https://www.secured1-chaase.duckdns.org/chase/526b6fc458cced826b38465da3ece2b9/index2.php?error=</t>
  </si>
  <si>
    <t>0.042013026</t>
  </si>
  <si>
    <t>secured1-chaaseduckdnschase526b6fc458cced826b38465da3ece2b9index2php?error</t>
  </si>
  <si>
    <t>758803.txt</t>
  </si>
  <si>
    <t>https://www.joyandet.fr</t>
  </si>
  <si>
    <t>www.joyandet.fr</t>
  </si>
  <si>
    <t>0.050025368</t>
  </si>
  <si>
    <t>joyandet</t>
  </si>
  <si>
    <t>8081478.txt</t>
  </si>
  <si>
    <t>https://dev-docusignln.pantheonsite.io/involce/2023office/.csv/office-3d8/</t>
  </si>
  <si>
    <t>dev-docusignln.pantheonsite.io</t>
  </si>
  <si>
    <t>34.32239555</t>
  </si>
  <si>
    <t>0.052275935</t>
  </si>
  <si>
    <t>dev-docusignlnpantheonsiteinvolce2023officecsvoffice-3d8</t>
  </si>
  <si>
    <t>383378.txt</t>
  </si>
  <si>
    <t>https://www.lawcareers.net</t>
  </si>
  <si>
    <t>www.lawcareers.net</t>
  </si>
  <si>
    <t>0.066303768</t>
  </si>
  <si>
    <t>lawcareers</t>
  </si>
  <si>
    <t>881477.txt</t>
  </si>
  <si>
    <t>https://www.k5tit.org</t>
  </si>
  <si>
    <t>www.k5tit.org</t>
  </si>
  <si>
    <t>0.050659203</t>
  </si>
  <si>
    <t>k5tit</t>
  </si>
  <si>
    <t>mw54987.txt</t>
  </si>
  <si>
    <t>http://www.jerodh.ga</t>
  </si>
  <si>
    <t>www.jerodh.ga</t>
  </si>
  <si>
    <t>0.048849105</t>
  </si>
  <si>
    <t>mw20855.txt</t>
  </si>
  <si>
    <t>http://www.dongnain.com</t>
  </si>
  <si>
    <t>www.dongnain.com</t>
  </si>
  <si>
    <t>0.065350756</t>
  </si>
  <si>
    <t>34648.txt</t>
  </si>
  <si>
    <t>https://www.skybound.com</t>
  </si>
  <si>
    <t>www.skybound.com</t>
  </si>
  <si>
    <t>0.050514559</t>
  </si>
  <si>
    <t>skybound</t>
  </si>
  <si>
    <t>mw71576.txt</t>
  </si>
  <si>
    <t>http://www.mi-tipofthemitt.com</t>
  </si>
  <si>
    <t>www.mi-tipofthemitt.com</t>
  </si>
  <si>
    <t>0.060261347</t>
  </si>
  <si>
    <t>mi-tipofthemitt</t>
  </si>
  <si>
    <t>415838.txt</t>
  </si>
  <si>
    <t>https://www.fuzztones.net</t>
  </si>
  <si>
    <t>www.fuzztones.net</t>
  </si>
  <si>
    <t>0.05124885</t>
  </si>
  <si>
    <t>fuzztos</t>
  </si>
  <si>
    <t>395799.txt</t>
  </si>
  <si>
    <t>https://www.linkomnia.com</t>
  </si>
  <si>
    <t>www.linkomnia.com</t>
  </si>
  <si>
    <t>0.065580597</t>
  </si>
  <si>
    <t>linkomnia</t>
  </si>
  <si>
    <t>118621.txt</t>
  </si>
  <si>
    <t>https://www.ddaily.co.kr</t>
  </si>
  <si>
    <t>www.ddaily.co.kr</t>
  </si>
  <si>
    <t>0.05030273</t>
  </si>
  <si>
    <t>ddailyco</t>
  </si>
  <si>
    <t>8091550.txt</t>
  </si>
  <si>
    <t>https://servcdsbloq-actvo.com/mua/validatepass/scis/j6unvhzsitlyrxstpnfun4tssjgejkn7dldp6fxsjfxo/3d/no-back-button/</t>
  </si>
  <si>
    <t>servcdsbloq-actvo.com</t>
  </si>
  <si>
    <t>10.52990554</t>
  </si>
  <si>
    <t>0.045200253</t>
  </si>
  <si>
    <t>servcdsbloq-actvomuavalidatepassscisj6unvhzsitlyrxstpnfun4tssjgejkn7dldp6fxsjfxo3dno-back-button</t>
  </si>
  <si>
    <t>7999935.txt</t>
  </si>
  <si>
    <t>http://yellowsenators.com/</t>
  </si>
  <si>
    <t>yellowsenators.com</t>
  </si>
  <si>
    <t>0.064616074</t>
  </si>
  <si>
    <t>8080217.txt</t>
  </si>
  <si>
    <t>https://s3.amazonaws.com/appforest_uf/f1678911943815x914062633905711900/ly2yzmmi4ltfjf9dh4cvkwsok1nmetndmxzi1imje1lmzintmyntqymwaqajvboa4cilev2dbh7ltee.html</t>
  </si>
  <si>
    <t>10.94023463</t>
  </si>
  <si>
    <t>0.032865638</t>
  </si>
  <si>
    <t>174496.txt</t>
  </si>
  <si>
    <t>https://www.indianapoliszoo.com</t>
  </si>
  <si>
    <t>www.indianapoliszoo.com</t>
  </si>
  <si>
    <t>0.065228912</t>
  </si>
  <si>
    <t>indianapoliszoo</t>
  </si>
  <si>
    <t>855865.txt</t>
  </si>
  <si>
    <t>https://www.chelmek.pl</t>
  </si>
  <si>
    <t>www.chelmek.pl</t>
  </si>
  <si>
    <t>0.052660238</t>
  </si>
  <si>
    <t>chelmek</t>
  </si>
  <si>
    <t>8131783.txt</t>
  </si>
  <si>
    <t>https://ipfs.io/ipfs/qmyjb5hwjcravx4gqyysboqgscqphfgtpqazapynmquiww</t>
  </si>
  <si>
    <t>0.033504693</t>
  </si>
  <si>
    <t>ipfsipfsqmyjb5hwjcravx4gqyysboqgscqphfgtpqazapynmquiww</t>
  </si>
  <si>
    <t>575685.txt</t>
  </si>
  <si>
    <t>https://www.misvinos.com</t>
  </si>
  <si>
    <t>www.misvinos.com</t>
  </si>
  <si>
    <t>0.064559536</t>
  </si>
  <si>
    <t>misvinos</t>
  </si>
  <si>
    <t>8038388.txt</t>
  </si>
  <si>
    <t>https://which0x0030.web.app/</t>
  </si>
  <si>
    <t>which0x0030.web.app</t>
  </si>
  <si>
    <t>0.027089889</t>
  </si>
  <si>
    <t>which0x0030web</t>
  </si>
  <si>
    <t>7662767.txt</t>
  </si>
  <si>
    <t>https://realorigin.org/?gclid=cjwkcajwo_kxbhaaeiwa2rz8hapoegm3hfzqqeym3qdlrqm9ve8fxjilcqgqtz44_jszpweou-im7bocorqqavd_bwe</t>
  </si>
  <si>
    <t>realorigin.org</t>
  </si>
  <si>
    <t>9.973671438</t>
  </si>
  <si>
    <t>0.039284276</t>
  </si>
  <si>
    <t>639758.txt</t>
  </si>
  <si>
    <t>https://www.custompartywear.co.uk</t>
  </si>
  <si>
    <t>www.custompartywear.co.uk</t>
  </si>
  <si>
    <t>0.059322092</t>
  </si>
  <si>
    <t>cstompartywearco</t>
  </si>
  <si>
    <t>23915.txt</t>
  </si>
  <si>
    <t>https://www.besoccer.com</t>
  </si>
  <si>
    <t>www.besoccer.com</t>
  </si>
  <si>
    <t>0.074285009</t>
  </si>
  <si>
    <t>besoccer</t>
  </si>
  <si>
    <t>oph12057.txt</t>
  </si>
  <si>
    <t>http://metadropcary.com/</t>
  </si>
  <si>
    <t>metadropcary.com</t>
  </si>
  <si>
    <t>0.064958833</t>
  </si>
  <si>
    <t>metadropcary</t>
  </si>
  <si>
    <t>628408.txt</t>
  </si>
  <si>
    <t>https://www.smartiest.be</t>
  </si>
  <si>
    <t>www.smartiest.be</t>
  </si>
  <si>
    <t>0.060230884</t>
  </si>
  <si>
    <t>smartiest</t>
  </si>
  <si>
    <t>122534.txt</t>
  </si>
  <si>
    <t>https://www.magmamobile.com</t>
  </si>
  <si>
    <t>www.magmamobile.com</t>
  </si>
  <si>
    <t>0.067118689</t>
  </si>
  <si>
    <t>magmamobile</t>
  </si>
  <si>
    <t>844966.txt</t>
  </si>
  <si>
    <t>https://www.geenergyconsulting.com</t>
  </si>
  <si>
    <t>www.geenergyconsulting.com</t>
  </si>
  <si>
    <t>0.060044053</t>
  </si>
  <si>
    <t>geenergynsulting</t>
  </si>
  <si>
    <t>7998010.txt</t>
  </si>
  <si>
    <t>https://microsoft253.yolasite.com/</t>
  </si>
  <si>
    <t>microsoft253.yolasite.com</t>
  </si>
  <si>
    <t>0.058039342</t>
  </si>
  <si>
    <t>microsoft253yolasite</t>
  </si>
  <si>
    <t>891170.txt</t>
  </si>
  <si>
    <t>https://www.houseofwheat.com</t>
  </si>
  <si>
    <t>www.houseofwheat.com</t>
  </si>
  <si>
    <t>0.061173352</t>
  </si>
  <si>
    <t>houseofwheat</t>
  </si>
  <si>
    <t>8027766.txt</t>
  </si>
  <si>
    <t>https://is.gd/smartbperweb</t>
  </si>
  <si>
    <t>0.052875987</t>
  </si>
  <si>
    <t>issmartbperwe</t>
  </si>
  <si>
    <t>8029407.txt</t>
  </si>
  <si>
    <t>http://aolmailsupportreunlock.weeblysite.com</t>
  </si>
  <si>
    <t>0.059299477</t>
  </si>
  <si>
    <t>134259.txt</t>
  </si>
  <si>
    <t>https://www.asiaartistawards.com</t>
  </si>
  <si>
    <t>www.asiaartistawards.com</t>
  </si>
  <si>
    <t>0.063975304</t>
  </si>
  <si>
    <t>asiaartistawards</t>
  </si>
  <si>
    <t>685217.txt</t>
  </si>
  <si>
    <t>https://www.cmijournal.org</t>
  </si>
  <si>
    <t>www.cmijournal.org</t>
  </si>
  <si>
    <t>0.062192424</t>
  </si>
  <si>
    <t>cmijournal</t>
  </si>
  <si>
    <t>oph08222.txt</t>
  </si>
  <si>
    <t>http://1636365.com/assets/40popperjs.36402333.js/assets/40popperjs.36402333.js/assets/40element-plus.48bbde93.js/assets/assets/</t>
  </si>
  <si>
    <t>6.822258315</t>
  </si>
  <si>
    <t>0.038944215</t>
  </si>
  <si>
    <t>1636365assets40popperjs36402333jsassets40popperjs36402333jsassets40element-plus48bbde93jsassetsassets</t>
  </si>
  <si>
    <t>725313.txt</t>
  </si>
  <si>
    <t>https://www.pro-paul.net</t>
  </si>
  <si>
    <t>www.pro-paul.net</t>
  </si>
  <si>
    <t>0.057531742</t>
  </si>
  <si>
    <t>pro-paul</t>
  </si>
  <si>
    <t>8045307.txt</t>
  </si>
  <si>
    <t>https://netstation1aplus.fynxip.top/jp</t>
  </si>
  <si>
    <t>netstation1aplus.fynxip.top</t>
  </si>
  <si>
    <t>0.048244465</t>
  </si>
  <si>
    <t>netstation1aplusfynxipjp</t>
  </si>
  <si>
    <t>566611.txt</t>
  </si>
  <si>
    <t>https://www.syntechsigns.com</t>
  </si>
  <si>
    <t>www.syntechsigns.com</t>
  </si>
  <si>
    <t>0.057397118</t>
  </si>
  <si>
    <t>syntechsigns</t>
  </si>
  <si>
    <t>8072108.txt</t>
  </si>
  <si>
    <t>https://empty-mountain-e3dd.2rkec6vq.workers.dev/</t>
  </si>
  <si>
    <t>empty-mountain-e3dd.2rkec6vq.workers.dev</t>
  </si>
  <si>
    <t>35.7751905</t>
  </si>
  <si>
    <t>0.048334951</t>
  </si>
  <si>
    <t>empty-mountain-e3dd2rkec6vqworkers</t>
  </si>
  <si>
    <t>711938.txt</t>
  </si>
  <si>
    <t>https://www.muslimsforpeace.org</t>
  </si>
  <si>
    <t>www.muslimsforpeace.org</t>
  </si>
  <si>
    <t>0.063224169</t>
  </si>
  <si>
    <t>muslimsfpeace</t>
  </si>
  <si>
    <t>899507.txt</t>
  </si>
  <si>
    <t>https://www.railgeelong.com</t>
  </si>
  <si>
    <t>www.railgeelong.com</t>
  </si>
  <si>
    <t>0.066415767</t>
  </si>
  <si>
    <t>railgeelong</t>
  </si>
  <si>
    <t>mw133905.txt</t>
  </si>
  <si>
    <t>http://www.sanaa-qo-ir.ml</t>
  </si>
  <si>
    <t>www.sanaa-qo-ir.ml</t>
  </si>
  <si>
    <t>0.062873898</t>
  </si>
  <si>
    <t>sanaa-qo-ir</t>
  </si>
  <si>
    <t>608959.txt</t>
  </si>
  <si>
    <t>https://www.distractedbyfood.de</t>
  </si>
  <si>
    <t>www.distractedbyfood.de</t>
  </si>
  <si>
    <t>0.053616549</t>
  </si>
  <si>
    <t>istractebyfoo</t>
  </si>
  <si>
    <t>8091571.txt</t>
  </si>
  <si>
    <t>https://calm-bush-e81f.fw9vaij2ut.workers.dev/</t>
  </si>
  <si>
    <t>calm-bush-e81f.fw9vaij2ut.workers.dev</t>
  </si>
  <si>
    <t>39.57940871</t>
  </si>
  <si>
    <t>0.040824793</t>
  </si>
  <si>
    <t>oph12346.txt</t>
  </si>
  <si>
    <t>http://windwardtechnologyhawaii.com/</t>
  </si>
  <si>
    <t>windwardtechnologyhawaii.com</t>
  </si>
  <si>
    <t>53.77375088</t>
  </si>
  <si>
    <t>0.055409823</t>
  </si>
  <si>
    <t>windwardtechnologyhawaii</t>
  </si>
  <si>
    <t>586124.txt</t>
  </si>
  <si>
    <t>https://www.luzvintage.es</t>
  </si>
  <si>
    <t>www.luzvintage.es</t>
  </si>
  <si>
    <t>0.050485455</t>
  </si>
  <si>
    <t>luzvintag</t>
  </si>
  <si>
    <t>790050.txt</t>
  </si>
  <si>
    <t>https://www.immaculee-conception.net</t>
  </si>
  <si>
    <t>www.immaculee-conception.net</t>
  </si>
  <si>
    <t>0.068590742</t>
  </si>
  <si>
    <t>immaculee-conception</t>
  </si>
  <si>
    <t>8126761.txt</t>
  </si>
  <si>
    <t>https://gateway.ipfs.io/ipfs/bafybeiamjih5g3pgqur5gtbzil7kjep3vtszsunt75kz7l24q36h53rwai//resultsbox18_onedrive44649.html</t>
  </si>
  <si>
    <t>746971.txt</t>
  </si>
  <si>
    <t>https://www.southcoast.com.au</t>
  </si>
  <si>
    <t>www.southcoast.com.au</t>
  </si>
  <si>
    <t>0.068186319</t>
  </si>
  <si>
    <t>southcostcom</t>
  </si>
  <si>
    <t>8117989.txt</t>
  </si>
  <si>
    <t>https://gemdieloguo.godaddysites.com/</t>
  </si>
  <si>
    <t>gemdieloguo.godaddysites.com</t>
  </si>
  <si>
    <t>73.93560873</t>
  </si>
  <si>
    <t>0.059324961</t>
  </si>
  <si>
    <t>gemdieloguogodaddysites</t>
  </si>
  <si>
    <t>646482.txt</t>
  </si>
  <si>
    <t>https://www.clementinesurfwear.com</t>
  </si>
  <si>
    <t>www.clementinesurfwear.com</t>
  </si>
  <si>
    <t>0.063156156</t>
  </si>
  <si>
    <t>clementinesurfwear</t>
  </si>
  <si>
    <t>8131404.txt</t>
  </si>
  <si>
    <t>https://cloudflare-ipfs.com/ipfs/bafybeiboyaek3ag2kvurcl4gy4cntezlavvnoe6rkrg7oj72jtyn3zrlru</t>
  </si>
  <si>
    <t>0.043071894</t>
  </si>
  <si>
    <t>500519.txt</t>
  </si>
  <si>
    <t>https://www.humanbrainfacts.org</t>
  </si>
  <si>
    <t>www.humanbrainfacts.org</t>
  </si>
  <si>
    <t>0.058120225</t>
  </si>
  <si>
    <t>humanbrainfacts</t>
  </si>
  <si>
    <t>703622.txt</t>
  </si>
  <si>
    <t>https://www.metaladies.com</t>
  </si>
  <si>
    <t>www.metaladies.com</t>
  </si>
  <si>
    <t>0.068835657</t>
  </si>
  <si>
    <t>metaladies</t>
  </si>
  <si>
    <t>8117142.txt</t>
  </si>
  <si>
    <t>http://mainstreamvalidator.com</t>
  </si>
  <si>
    <t>mainstreamvalidator.com</t>
  </si>
  <si>
    <t>0.065290176</t>
  </si>
  <si>
    <t>mainstreamvalidator</t>
  </si>
  <si>
    <t>639178.txt</t>
  </si>
  <si>
    <t>https://www.aianimals.org</t>
  </si>
  <si>
    <t>www.aianimals.org</t>
  </si>
  <si>
    <t>0.068489406</t>
  </si>
  <si>
    <t>aianimals</t>
  </si>
  <si>
    <t>60732.txt</t>
  </si>
  <si>
    <t>https://www.onderzoeksraad.nl</t>
  </si>
  <si>
    <t>www.onderzoeksraad.nl</t>
  </si>
  <si>
    <t>0.061536715</t>
  </si>
  <si>
    <t>oderzoeksraad</t>
  </si>
  <si>
    <t>61391.txt</t>
  </si>
  <si>
    <t>https://www.mooreandgiles.com</t>
  </si>
  <si>
    <t>www.mooreandgiles.com</t>
  </si>
  <si>
    <t>0.069476515</t>
  </si>
  <si>
    <t>mooreandgiles</t>
  </si>
  <si>
    <t>142239.txt</t>
  </si>
  <si>
    <t>https://www.iwacu-burundi.org</t>
  </si>
  <si>
    <t>www.iwacu-burundi.org</t>
  </si>
  <si>
    <t>0.05174884</t>
  </si>
  <si>
    <t>iwacu-burundi</t>
  </si>
  <si>
    <t>mw77045.txt</t>
  </si>
  <si>
    <t>http://www.allprocleanouts.com</t>
  </si>
  <si>
    <t>www.allprocleanouts.com</t>
  </si>
  <si>
    <t>0.06595225</t>
  </si>
  <si>
    <t>175672.txt</t>
  </si>
  <si>
    <t>https://www.southwestart.com</t>
  </si>
  <si>
    <t>www.southwestart.com</t>
  </si>
  <si>
    <t>0.060981602</t>
  </si>
  <si>
    <t>southwestart</t>
  </si>
  <si>
    <t>520113.txt</t>
  </si>
  <si>
    <t>https://www.tigranhamasyan.com</t>
  </si>
  <si>
    <t>www.tigranhamasyan.com</t>
  </si>
  <si>
    <t>0.061241281</t>
  </si>
  <si>
    <t>tigranhamasyan</t>
  </si>
  <si>
    <t>8013676.txt</t>
  </si>
  <si>
    <t>https://ipfs.io/ipfs/qmxk7mswedtqotshdmue5wul4oqverb1keaj58zxojdrx2/?info@jmjgroup.co.in</t>
  </si>
  <si>
    <t>10.16743827</t>
  </si>
  <si>
    <t>0.040958368</t>
  </si>
  <si>
    <t>ipfsipfsqmxk7mswedtqotshdmue5wul4oqverb1keaj58zxojdrx2?info@jmjgroupcoi</t>
  </si>
  <si>
    <t>22827.txt</t>
  </si>
  <si>
    <t>https://www.thefa.com</t>
  </si>
  <si>
    <t>www.thefa.com</t>
  </si>
  <si>
    <t>0.062845328</t>
  </si>
  <si>
    <t>thefa</t>
  </si>
  <si>
    <t>24384.txt</t>
  </si>
  <si>
    <t>https://www.emvco.com</t>
  </si>
  <si>
    <t>www.emvco.com</t>
  </si>
  <si>
    <t>emv</t>
  </si>
  <si>
    <t>8096845.txt</t>
  </si>
  <si>
    <t>https://www.direct.smbo.hashnewsgram.com/ibg/client/home.php</t>
  </si>
  <si>
    <t>www.direct.smbo.hashnewsgram.com</t>
  </si>
  <si>
    <t>25.59878118</t>
  </si>
  <si>
    <t>0.056856944</t>
  </si>
  <si>
    <t>763898.txt</t>
  </si>
  <si>
    <t>https://www.coatesville.org</t>
  </si>
  <si>
    <t>www.coatesville.org</t>
  </si>
  <si>
    <t>0.066994308</t>
  </si>
  <si>
    <t>coatesville</t>
  </si>
  <si>
    <t>mw1jan1021.txt</t>
  </si>
  <si>
    <t>http://www.contatributario.com</t>
  </si>
  <si>
    <t>ntatributario</t>
  </si>
  <si>
    <t>543626.txt</t>
  </si>
  <si>
    <t>https://www.villageoflagrange.com</t>
  </si>
  <si>
    <t>www.villageoflagrange.com</t>
  </si>
  <si>
    <t>0.059118356</t>
  </si>
  <si>
    <t>villageoflagrange</t>
  </si>
  <si>
    <t>oph05258.txt</t>
  </si>
  <si>
    <t>http://kuronekioyamato.jzoogek.cn/</t>
  </si>
  <si>
    <t>kuronekioyamato.jzoogek.cn</t>
  </si>
  <si>
    <t>0.059016221</t>
  </si>
  <si>
    <t>kuronekioyamatojzoogek</t>
  </si>
  <si>
    <t>oph00561.txt</t>
  </si>
  <si>
    <t>http://essgameonline.xyz/</t>
  </si>
  <si>
    <t>essgameonline.xyz</t>
  </si>
  <si>
    <t>0.056074523</t>
  </si>
  <si>
    <t>500761.txt</t>
  </si>
  <si>
    <t>https://www.normancorwin.com</t>
  </si>
  <si>
    <t>www.normancorwin.com</t>
  </si>
  <si>
    <t>0.069080412</t>
  </si>
  <si>
    <t>normanrwin</t>
  </si>
  <si>
    <t>8138981.txt</t>
  </si>
  <si>
    <t>https://my-ref-canada-2023.40-86-124-252.cprapid.com/ref/</t>
  </si>
  <si>
    <t>my-ref-canada-2023.40-86-124-252.cprapid.com</t>
  </si>
  <si>
    <t>24.89370748</t>
  </si>
  <si>
    <t>0.037667764</t>
  </si>
  <si>
    <t>my-ref-canada-202340-86-124-252cprapidref</t>
  </si>
  <si>
    <t>7972701.txt</t>
  </si>
  <si>
    <t>http://worldsbeyondnft2-free.xyz</t>
  </si>
  <si>
    <t>worldsbeyondnft2-free.xyz</t>
  </si>
  <si>
    <t>59.36111111</t>
  </si>
  <si>
    <t>0.046487523</t>
  </si>
  <si>
    <t>worldsbeyondnft2-free</t>
  </si>
  <si>
    <t>484867.txt</t>
  </si>
  <si>
    <t>https://www.tanksthatgetaround.com</t>
  </si>
  <si>
    <t>www.tanksthatgetaround.com</t>
  </si>
  <si>
    <t>0.059743171</t>
  </si>
  <si>
    <t>tanksthatgetaround</t>
  </si>
  <si>
    <t>257506.txt</t>
  </si>
  <si>
    <t>https://www.restaurant-rhodos.at</t>
  </si>
  <si>
    <t>www.restaurant-rhodos.at</t>
  </si>
  <si>
    <t>0.064114378</t>
  </si>
  <si>
    <t>resturnt-rhodos</t>
  </si>
  <si>
    <t>819147.txt</t>
  </si>
  <si>
    <t>https://www.yesdee.com</t>
  </si>
  <si>
    <t>www.yesdee.com</t>
  </si>
  <si>
    <t>0.067896481</t>
  </si>
  <si>
    <t>yesdee</t>
  </si>
  <si>
    <t>mw30659.txt</t>
  </si>
  <si>
    <t>http://www.user-activity-issues.info</t>
  </si>
  <si>
    <t>www.user-activity-issues.info</t>
  </si>
  <si>
    <t>38.98611111</t>
  </si>
  <si>
    <t>0.054369668</t>
  </si>
  <si>
    <t>8103826.txt</t>
  </si>
  <si>
    <t>https://fzjujhchal19.z8.web.core.windows.net/</t>
  </si>
  <si>
    <t>fzjujhchal19.z8.web.core.windows.net</t>
  </si>
  <si>
    <t>62.94210878</t>
  </si>
  <si>
    <t>0.041917541</t>
  </si>
  <si>
    <t>8003505.txt</t>
  </si>
  <si>
    <t>https://mint.bonkcoin.art/</t>
  </si>
  <si>
    <t>mint.bonkcoin.art</t>
  </si>
  <si>
    <t>0.062073374</t>
  </si>
  <si>
    <t>mintbonkcoin</t>
  </si>
  <si>
    <t>702428.txt</t>
  </si>
  <si>
    <t>https://www.qahana.am</t>
  </si>
  <si>
    <t>www.qahana.am</t>
  </si>
  <si>
    <t>0.058427255</t>
  </si>
  <si>
    <t>qhn</t>
  </si>
  <si>
    <t>722006.txt</t>
  </si>
  <si>
    <t>https://www.ortobom.com.br</t>
  </si>
  <si>
    <t>www.ortobom.com.br</t>
  </si>
  <si>
    <t>0.069869744</t>
  </si>
  <si>
    <t>ortoomcom</t>
  </si>
  <si>
    <t>571189.txt</t>
  </si>
  <si>
    <t>https://www.lettuce.io</t>
  </si>
  <si>
    <t>www.lettuce.io</t>
  </si>
  <si>
    <t>0.062505007</t>
  </si>
  <si>
    <t>lettuce</t>
  </si>
  <si>
    <t>380369.txt</t>
  </si>
  <si>
    <t>https://www.onlineumfragen.com</t>
  </si>
  <si>
    <t>www.onlineumfragen.com</t>
  </si>
  <si>
    <t>0.063485241</t>
  </si>
  <si>
    <t>onlineumfragen</t>
  </si>
  <si>
    <t>7914656.txt</t>
  </si>
  <si>
    <t>https://storageapi-stg.fleek.co/240a0421-0672-4e11-b28a-3dd03d0e8c0d-bucket/jeff4/index%20(2).html</t>
  </si>
  <si>
    <t>14.69271469</t>
  </si>
  <si>
    <t>0.035229113</t>
  </si>
  <si>
    <t>storageapi-stgfleek240a0421-0672-4e11-b28a-3dd03d0e8c0d-bucketjeff4index%20(2)htm</t>
  </si>
  <si>
    <t>mw136490.txt</t>
  </si>
  <si>
    <t>http://www.doukt.club</t>
  </si>
  <si>
    <t>www.doukt.club</t>
  </si>
  <si>
    <t>0.045088836</t>
  </si>
  <si>
    <t>165147.txt</t>
  </si>
  <si>
    <t>https://www.firstreliance.com</t>
  </si>
  <si>
    <t>www.firstreliance.com</t>
  </si>
  <si>
    <t>0.065684829</t>
  </si>
  <si>
    <t>firstreliance</t>
  </si>
  <si>
    <t>417366.txt</t>
  </si>
  <si>
    <t>https://www.esan.edu.pe</t>
  </si>
  <si>
    <t>www.esan.edu.pe</t>
  </si>
  <si>
    <t>0.057596079</t>
  </si>
  <si>
    <t>esanedu</t>
  </si>
  <si>
    <t>104114.txt</t>
  </si>
  <si>
    <t>https://www.mirbeau.asso.fr</t>
  </si>
  <si>
    <t>www.mirbeau.asso.fr</t>
  </si>
  <si>
    <t>0.060226579</t>
  </si>
  <si>
    <t>mirbeauasso</t>
  </si>
  <si>
    <t>430764.txt</t>
  </si>
  <si>
    <t>https://www.monseratdelucca.com</t>
  </si>
  <si>
    <t>www.monseratdelucca.com</t>
  </si>
  <si>
    <t>0.068372167</t>
  </si>
  <si>
    <t>monseratdelucca</t>
  </si>
  <si>
    <t>513232.txt</t>
  </si>
  <si>
    <t>https://www.chocolatleroux.com</t>
  </si>
  <si>
    <t>www.chocolatleroux.com</t>
  </si>
  <si>
    <t>0.066334946</t>
  </si>
  <si>
    <t>cholatleroux</t>
  </si>
  <si>
    <t>130267.txt</t>
  </si>
  <si>
    <t>https://www.artemis.bm</t>
  </si>
  <si>
    <t>www.artemis.bm</t>
  </si>
  <si>
    <t>0.061454491</t>
  </si>
  <si>
    <t>artemis</t>
  </si>
  <si>
    <t>241143.txt</t>
  </si>
  <si>
    <t>https://www.jgsgb.org.uk</t>
  </si>
  <si>
    <t>www.jgsgb.org.uk</t>
  </si>
  <si>
    <t>0.040578096</t>
  </si>
  <si>
    <t>jgsgborg</t>
  </si>
  <si>
    <t>8127101.txt</t>
  </si>
  <si>
    <t>https://ipfs.litnet.work/ipfs/bafybeicut2gtz2rcrdw2vby4vlndj2ehe7ph64scqtjwjqw6kcpy6esdti/solution.html</t>
  </si>
  <si>
    <t>9.647276085</t>
  </si>
  <si>
    <t>0.038886601</t>
  </si>
  <si>
    <t>ipfslitnetipfsbafybeicut2gtz2rcrdw2vby4vlndj2ehe7ph64scqtjwjqw6kcpy6esdtisolutionhtml</t>
  </si>
  <si>
    <t>643818.txt</t>
  </si>
  <si>
    <t>https://www.astrotrishla.com</t>
  </si>
  <si>
    <t>www.astrotrishla.com</t>
  </si>
  <si>
    <t>0.065440739</t>
  </si>
  <si>
    <t>astrotrishla</t>
  </si>
  <si>
    <t>383244.txt</t>
  </si>
  <si>
    <t>https://www.ziarulmetropolis.ro</t>
  </si>
  <si>
    <t>www.ziarulmetropolis.ro</t>
  </si>
  <si>
    <t>0.059328041</t>
  </si>
  <si>
    <t>ziaulmetopolis</t>
  </si>
  <si>
    <t>75598.txt</t>
  </si>
  <si>
    <t>https://www.matein.com</t>
  </si>
  <si>
    <t>www.matein.com</t>
  </si>
  <si>
    <t>0.072987244</t>
  </si>
  <si>
    <t>matein</t>
  </si>
  <si>
    <t>500108.txt</t>
  </si>
  <si>
    <t>https://www.ibhinc.org</t>
  </si>
  <si>
    <t>www.ibhinc.org</t>
  </si>
  <si>
    <t>0.058509063</t>
  </si>
  <si>
    <t>ibhinc</t>
  </si>
  <si>
    <t>mw71598.txt</t>
  </si>
  <si>
    <t>http://www.yinaosw.com</t>
  </si>
  <si>
    <t>www.yinaosw.com</t>
  </si>
  <si>
    <t>0.062225537</t>
  </si>
  <si>
    <t>mw38296.txt</t>
  </si>
  <si>
    <t>http://www.marsbrother.com</t>
  </si>
  <si>
    <t>www.marsbrother.com</t>
  </si>
  <si>
    <t>0.065691846</t>
  </si>
  <si>
    <t>8015742.txt</t>
  </si>
  <si>
    <t>http://opensaee.top</t>
  </si>
  <si>
    <t>opensaee.top</t>
  </si>
  <si>
    <t>0.074812456</t>
  </si>
  <si>
    <t>opensaee</t>
  </si>
  <si>
    <t>168577.txt</t>
  </si>
  <si>
    <t>https://www.womankind.org.uk</t>
  </si>
  <si>
    <t>www.womankind.org.uk</t>
  </si>
  <si>
    <t>0.054281386</t>
  </si>
  <si>
    <t>womankindorg</t>
  </si>
  <si>
    <t>606422.txt</t>
  </si>
  <si>
    <t>https://www.sterlingonthelake.com</t>
  </si>
  <si>
    <t>www.sterlingonthelake.com</t>
  </si>
  <si>
    <t>0.062516447</t>
  </si>
  <si>
    <t>sterlingonthelake</t>
  </si>
  <si>
    <t>oph10300.txt</t>
  </si>
  <si>
    <t>http://uploadloginsignin.mystrikingly.com/</t>
  </si>
  <si>
    <t>uploadloginsignin.mystrikingly.com</t>
  </si>
  <si>
    <t>61.26544736</t>
  </si>
  <si>
    <t>0.053233581</t>
  </si>
  <si>
    <t>uploadloginsigninmystrikingly</t>
  </si>
  <si>
    <t>641497.txt</t>
  </si>
  <si>
    <t>https://www.virgosingularisloja.com.br</t>
  </si>
  <si>
    <t>www.virgosingularisloja.com.br</t>
  </si>
  <si>
    <t>0.056569578</t>
  </si>
  <si>
    <t>virgosingularislojacom</t>
  </si>
  <si>
    <t>8026244.txt</t>
  </si>
  <si>
    <t>https://bpsync8.web.app/</t>
  </si>
  <si>
    <t>bpsync8.web.app</t>
  </si>
  <si>
    <t>0.038674847</t>
  </si>
  <si>
    <t>mw204298.txt</t>
  </si>
  <si>
    <t>http://www.spreas.xyz</t>
  </si>
  <si>
    <t>www.spreas.xyz</t>
  </si>
  <si>
    <t>0.048325164</t>
  </si>
  <si>
    <t>8109924.txt</t>
  </si>
  <si>
    <t>https://docs.google.com/presentation/d/e/2pacx-1vridcu4415lnnbsvmex3xxuguk7h1byi5o1-t6jdnarcx_smk2c4aw0mm6qcfaiqrnjdydkbt1aeim_/pub?start=false&amp;loop=false&amp;delayms=3000</t>
  </si>
  <si>
    <t>0.043432054</t>
  </si>
  <si>
    <t>docsgooglepresentationde2pacx-1vridcu4415lnnbsvmex3xxuguk7h1byi5o1-t6jdnarcx_smk2c4aw0mm6qcfaiqrnjdydkbt1aeim_pub?start=false&amp;loop=false&amp;delayms=3000</t>
  </si>
  <si>
    <t>839784.txt</t>
  </si>
  <si>
    <t>https://www.bacctravel.com</t>
  </si>
  <si>
    <t>www.bacctravel.com</t>
  </si>
  <si>
    <t>0.063933426</t>
  </si>
  <si>
    <t>bacctravel</t>
  </si>
  <si>
    <t>8100098.txt</t>
  </si>
  <si>
    <t>https://fb-business-appeal-62ad0.web.app/</t>
  </si>
  <si>
    <t>fb-business-appeal-62ad0.web.app</t>
  </si>
  <si>
    <t>0.043911884</t>
  </si>
  <si>
    <t>fb-business-eal-62ad0web</t>
  </si>
  <si>
    <t>410307.txt</t>
  </si>
  <si>
    <t>https://www.atlasquest.com</t>
  </si>
  <si>
    <t>www.atlasquest.com</t>
  </si>
  <si>
    <t>0.060448587</t>
  </si>
  <si>
    <t>atlasquest</t>
  </si>
  <si>
    <t>810157.txt</t>
  </si>
  <si>
    <t>https://www.taohuawu.club</t>
  </si>
  <si>
    <t>www.taohuawu.club</t>
  </si>
  <si>
    <t>0.05149923</t>
  </si>
  <si>
    <t>taohuawu</t>
  </si>
  <si>
    <t>8127388.txt</t>
  </si>
  <si>
    <t>https://pagamentos-acesso-ipvassp.kpages.online/</t>
  </si>
  <si>
    <t>pagamentos-acesso-ipvassp.kpages.online</t>
  </si>
  <si>
    <t>0.060617677</t>
  </si>
  <si>
    <t>pagamentos-acesso-ipvasspkpages</t>
  </si>
  <si>
    <t>8116467.txt</t>
  </si>
  <si>
    <t>https://still-grass-0fb4.foxlowsob632.workers.dev/</t>
  </si>
  <si>
    <t>still-grass-0fb4.foxlowsob632.workers.dev</t>
  </si>
  <si>
    <t>0.043719778</t>
  </si>
  <si>
    <t>still-grass-0fb4foxlowsob632workers</t>
  </si>
  <si>
    <t>410432.txt</t>
  </si>
  <si>
    <t>https://www.phoenixpubliclibrary.org</t>
  </si>
  <si>
    <t>www.phoenixpubliclibrary.org</t>
  </si>
  <si>
    <t>0.051662881</t>
  </si>
  <si>
    <t>phoenixpubliclibrary</t>
  </si>
  <si>
    <t>566418.txt</t>
  </si>
  <si>
    <t>https://www.myheartinprint.com</t>
  </si>
  <si>
    <t>www.myheartinprint.com</t>
  </si>
  <si>
    <t>0.059148323</t>
  </si>
  <si>
    <t>myheartinprint</t>
  </si>
  <si>
    <t>571077.txt</t>
  </si>
  <si>
    <t>https://www.50plus-today.com</t>
  </si>
  <si>
    <t>www.50plus-today.com</t>
  </si>
  <si>
    <t>0.047351404</t>
  </si>
  <si>
    <t>50plus-today</t>
  </si>
  <si>
    <t>69265.txt</t>
  </si>
  <si>
    <t>https://www.trypyramid.com</t>
  </si>
  <si>
    <t>www.trypyramid.com</t>
  </si>
  <si>
    <t>0.053602884</t>
  </si>
  <si>
    <t>trypyramid</t>
  </si>
  <si>
    <t>8074931.txt</t>
  </si>
  <si>
    <t>https://cloud.mymailwall.com/n/url?l=af0c3tugaaaaaa&amp;amp;u=http://nexvir.com/api/img/index.html</t>
  </si>
  <si>
    <t>0.053970231</t>
  </si>
  <si>
    <t>cloudmymailwallnurl?l=af0c3tugaaaaaa&amp;amp;u=nexvirapiimgindexhtml</t>
  </si>
  <si>
    <t>80592.txt</t>
  </si>
  <si>
    <t>https://www.suomenpankki.fi</t>
  </si>
  <si>
    <t>www.suomenpankki.fi</t>
  </si>
  <si>
    <t>0.051749481</t>
  </si>
  <si>
    <t>suomenpankki</t>
  </si>
  <si>
    <t>83200.txt</t>
  </si>
  <si>
    <t>https://www.remi-coulom.fr</t>
  </si>
  <si>
    <t>www.remi-coulom.fr</t>
  </si>
  <si>
    <t>0.064131997</t>
  </si>
  <si>
    <t>remi-coulom</t>
  </si>
  <si>
    <t>62552.txt</t>
  </si>
  <si>
    <t>https://www.onehundreddollarsamonth.com</t>
  </si>
  <si>
    <t>www.onehundreddollarsamonth.com</t>
  </si>
  <si>
    <t>0.061981461</t>
  </si>
  <si>
    <t>onehundreddollarsamonth</t>
  </si>
  <si>
    <t>533474.txt</t>
  </si>
  <si>
    <t>https://www.petitlife.nl</t>
  </si>
  <si>
    <t>www.petitlife.nl</t>
  </si>
  <si>
    <t>0.055591476</t>
  </si>
  <si>
    <t>petitlife</t>
  </si>
  <si>
    <t>8044586.txt</t>
  </si>
  <si>
    <t>https://mspnk4.webwave.dev/</t>
  </si>
  <si>
    <t>mspnk4.webwave.dev</t>
  </si>
  <si>
    <t>0.041472435</t>
  </si>
  <si>
    <t>mspnk4webwave</t>
  </si>
  <si>
    <t>8067453.txt</t>
  </si>
  <si>
    <t>https://lps.onevoda.com/ctgs_clc_es_gt_onv/?coc=ld_gt_gglabltm_2667_bi&amp;amp;target=&amp;amp;utm_campaign=19664214703&amp;amp;utm_adgroup=151787854972&amp;amp;keyword=&amp;amp;placement=youtube.com&amp;amp;network=ytv&amp;amp;curr_city=1007583&amp;amp;device=c&amp;amp;creative=649946088427&amp;amp;targetid=&amp;amp;feedtimeid=&amp;amp;adposition=&amp;amp;device_model=&amp;amp;serial=?coc=ld_gt_gglabltm_2667_bi&amp;amp;target=&amp;amp;utm_campaign=19664214703&amp;amp;utm_adgroup=151787854972&amp;amp;keyword=&amp;amp;placement=youtube.com&amp;amp;network=ytv&amp;amp;curr_city=1007583&amp;amp;device=c&amp;amp;creative=649946088427&amp;amp;targetid=&amp;amp;feedtimeid=&amp;amp;adposition=&amp;amp;device_model=&amp;amp;serial=&amp;amp;gclid=eaiaiqobchmig4ihxljn_qiviu4obr1t_a3deaeyasaaegj8cfd_bwe</t>
  </si>
  <si>
    <t>0.045034577</t>
  </si>
  <si>
    <t>lpsonevodactgs_clc_es_gt_onv?coc=ld_gt_gglabltm_2667_bi&amp;amp;target=&amp;amp;utm_campaign=19664214703&amp;amp;utm_adgroup=151787854972&amp;amp;keyword=&amp;amp;placement=youtube&amp;amp;network=ytv&amp;amp;curr_city=1007583&amp;amp;device=c&amp;amp;creative=649946088427&amp;amp;targetid=&amp;amp;feedtimeid=&amp;amp;adposition=&amp;amp;device_model=&amp;amp;serial=?coc=ld_gt_gglabltm_2667_bi&amp;amp;target=&amp;amp;utm_campaign=19664214703&amp;amp;utm_adgroup=151787854972&amp;amp;keyword=&amp;amp;placement=youtube&amp;amp;network=ytv&amp;amp;curr_city=1007583&amp;amp;device=c&amp;amp;creative=649946088427&amp;amp;targetid=&amp;amp;feedtimeid=&amp;amp;adposition=&amp;amp;device_model=&amp;amp;serial=&amp;amp;gclid=eaiaiqobchmig4ihxljn_qiviu4obr1t_a3deaeyasaaegj8cfd_bwe</t>
  </si>
  <si>
    <t>243396.txt</t>
  </si>
  <si>
    <t>https://www.komuna-web.de</t>
  </si>
  <si>
    <t>www.komuna-web.de</t>
  </si>
  <si>
    <t>0.050441564</t>
  </si>
  <si>
    <t>komuna-web</t>
  </si>
  <si>
    <t>8105018.txt</t>
  </si>
  <si>
    <t>https://maildinshaakckjnw346.web.app/</t>
  </si>
  <si>
    <t>maildinshaakckjnw346.web.app</t>
  </si>
  <si>
    <t>maildinshaakckjnw346web</t>
  </si>
  <si>
    <t>mw69308.txt</t>
  </si>
  <si>
    <t>http://www.import945.com</t>
  </si>
  <si>
    <t>www.import945.com</t>
  </si>
  <si>
    <t>0.049744175</t>
  </si>
  <si>
    <t>import945</t>
  </si>
  <si>
    <t>108692.txt</t>
  </si>
  <si>
    <t>https://www.st-edmunds.cam.ac.uk</t>
  </si>
  <si>
    <t>www.st-edmunds.cam.ac.uk</t>
  </si>
  <si>
    <t>0.057970744</t>
  </si>
  <si>
    <t>st-edmndscamac</t>
  </si>
  <si>
    <t>8036543.txt</t>
  </si>
  <si>
    <t>https://oix-goods.645230.xyz/n9b4afqe/xypf4g/7</t>
  </si>
  <si>
    <t>oix-goods.645230.xyz</t>
  </si>
  <si>
    <t>20.19102436</t>
  </si>
  <si>
    <t>0.028168539</t>
  </si>
  <si>
    <t>494944.txt</t>
  </si>
  <si>
    <t>https://www.xenon-pharma.com</t>
  </si>
  <si>
    <t>www.xenon-pharma.com</t>
  </si>
  <si>
    <t>0.063201114</t>
  </si>
  <si>
    <t>xenon-pharma</t>
  </si>
  <si>
    <t>5682.txt</t>
  </si>
  <si>
    <t>https://www.authorize.net</t>
  </si>
  <si>
    <t>www.authorize.net</t>
  </si>
  <si>
    <t>0.060146482</t>
  </si>
  <si>
    <t>authorize</t>
  </si>
  <si>
    <t>501403.txt</t>
  </si>
  <si>
    <t>https://www.visitmyphilippines.com</t>
  </si>
  <si>
    <t>www.visitmyphilippines.com</t>
  </si>
  <si>
    <t>0.051640017</t>
  </si>
  <si>
    <t>visitmyphilippines</t>
  </si>
  <si>
    <t>782413.txt</t>
  </si>
  <si>
    <t>https://www.kmdn.gov.tw</t>
  </si>
  <si>
    <t>www.kmdn.gov.tw</t>
  </si>
  <si>
    <t>0.045254484</t>
  </si>
  <si>
    <t>kmdngov</t>
  </si>
  <si>
    <t>150224.txt</t>
  </si>
  <si>
    <t>https://www.brightermonday.co.ke</t>
  </si>
  <si>
    <t>www.brightermonday.co.ke</t>
  </si>
  <si>
    <t>0.055592386</t>
  </si>
  <si>
    <t>brightermondayco</t>
  </si>
  <si>
    <t>447361.txt</t>
  </si>
  <si>
    <t>https://www.rochecanada.com</t>
  </si>
  <si>
    <t>www.rochecanada.com</t>
  </si>
  <si>
    <t>0.071615651</t>
  </si>
  <si>
    <t>rochecanada</t>
  </si>
  <si>
    <t>230507.txt</t>
  </si>
  <si>
    <t>https://www.resetthenet.org</t>
  </si>
  <si>
    <t>www.resetthenet.org</t>
  </si>
  <si>
    <t>0.068227297</t>
  </si>
  <si>
    <t>resetthenet</t>
  </si>
  <si>
    <t>8103191.txt</t>
  </si>
  <si>
    <t>https://s3.amazonaws.com/appforest_uf/f1680262413525x548855594682085000/chase%20sign%20in.html</t>
  </si>
  <si>
    <t>0.02928547</t>
  </si>
  <si>
    <t>442429.txt</t>
  </si>
  <si>
    <t>https://www.alinanova.com</t>
  </si>
  <si>
    <t>www.alinanova.com</t>
  </si>
  <si>
    <t>0.068579441</t>
  </si>
  <si>
    <t>alinanova</t>
  </si>
  <si>
    <t>482846.txt</t>
  </si>
  <si>
    <t>https://www.snapconstruction.com</t>
  </si>
  <si>
    <t>www.snapconstruction.com</t>
  </si>
  <si>
    <t>0.065745385</t>
  </si>
  <si>
    <t>snapnstruction</t>
  </si>
  <si>
    <t>mw202162.txt</t>
  </si>
  <si>
    <t>http://www.lhs-kitchen.com</t>
  </si>
  <si>
    <t>www.lhs-kitchen.com</t>
  </si>
  <si>
    <t>0.056718737</t>
  </si>
  <si>
    <t>lhs-kitchen</t>
  </si>
  <si>
    <t>7943863.txt</t>
  </si>
  <si>
    <t>https://docs.google.com/forms/d/e/1faipqlscttyhq9mbarmjdqgwyqof-0k536mdpx6iqjx-xl4lkozasww/viewform</t>
  </si>
  <si>
    <t>0.040218921</t>
  </si>
  <si>
    <t>docsgoogleformsde1faipqlscttyhq9mbarmjdqgwyqof-0k536mdpx6iqjx-xl4lkozaswwviewfor</t>
  </si>
  <si>
    <t>86643.txt</t>
  </si>
  <si>
    <t>https://www.sundayobserver.lk</t>
  </si>
  <si>
    <t>www.sundayobserver.lk</t>
  </si>
  <si>
    <t>0.053878922</t>
  </si>
  <si>
    <t>sundayobserver</t>
  </si>
  <si>
    <t>8014329.txt</t>
  </si>
  <si>
    <t>http://att-105024.weeblysite.com/</t>
  </si>
  <si>
    <t>att-105024.weeblysite.com</t>
  </si>
  <si>
    <t>att-105024weeblysite</t>
  </si>
  <si>
    <t>8128994.txt</t>
  </si>
  <si>
    <t>https://59147f10-aa04-40de-a10a-d3efb5152549.id.repl.co</t>
  </si>
  <si>
    <t>59147f10-aa04-40de-a10a-d3efb5152549.id.repl.co</t>
  </si>
  <si>
    <t>0.028343547</t>
  </si>
  <si>
    <t>59147f10-aa04-40de-a10a-d3efb5152549idrepl</t>
  </si>
  <si>
    <t>8061355.txt</t>
  </si>
  <si>
    <t>https://aol-103434.weeblysite.com/</t>
  </si>
  <si>
    <t>aol-103434.weeblysite.com</t>
  </si>
  <si>
    <t>0.045660461</t>
  </si>
  <si>
    <t>aol-103434weeblysite</t>
  </si>
  <si>
    <t>mw175226.txt</t>
  </si>
  <si>
    <t>http://www.montgome.com</t>
  </si>
  <si>
    <t>www.montgome.com</t>
  </si>
  <si>
    <t>0.07232407</t>
  </si>
  <si>
    <t>montgome</t>
  </si>
  <si>
    <t>471723.txt</t>
  </si>
  <si>
    <t>https://www.hopskipdrive.com</t>
  </si>
  <si>
    <t>www.hopskipdrive.com</t>
  </si>
  <si>
    <t>0.053015267</t>
  </si>
  <si>
    <t>hopskipdrive</t>
  </si>
  <si>
    <t>7971355.txt</t>
  </si>
  <si>
    <t>https://dfdd4-fgfgfg65.firebaseapp.com/</t>
  </si>
  <si>
    <t>dfdd4-fgfgfg65.firebaseapp.com</t>
  </si>
  <si>
    <t>0.040156128</t>
  </si>
  <si>
    <t>dfdd4-fgfgfg65firebaseapp</t>
  </si>
  <si>
    <t>98400.txt</t>
  </si>
  <si>
    <t>https://www.textbookofbacteriology.net</t>
  </si>
  <si>
    <t>www.textbookofbacteriology.net</t>
  </si>
  <si>
    <t>0.060321767</t>
  </si>
  <si>
    <t>textbookofbacteriology</t>
  </si>
  <si>
    <t>59606.txt</t>
  </si>
  <si>
    <t>https://www.baublebar.com</t>
  </si>
  <si>
    <t>www.baublebar.com</t>
  </si>
  <si>
    <t>0.057549043</t>
  </si>
  <si>
    <t>baublebar</t>
  </si>
  <si>
    <t>m2w00184.txt</t>
  </si>
  <si>
    <t>http://www.active-dinamica.com</t>
  </si>
  <si>
    <t>www.active-dinamica.com</t>
  </si>
  <si>
    <t>0.066263075</t>
  </si>
  <si>
    <t>8059583.txt</t>
  </si>
  <si>
    <t>https://mail-103733.weeblysite.com/</t>
  </si>
  <si>
    <t>mail-103733.weeblysite.com</t>
  </si>
  <si>
    <t>0.044650215</t>
  </si>
  <si>
    <t>mail-103733weeblysite</t>
  </si>
  <si>
    <t>8080481.txt</t>
  </si>
  <si>
    <t>https://sb3-mf-5.firebaseapp.com/</t>
  </si>
  <si>
    <t>sb3-mf-5.firebaseapp.com</t>
  </si>
  <si>
    <t>0.05021535</t>
  </si>
  <si>
    <t>sb3-mf-5firebaseapp</t>
  </si>
  <si>
    <t>mw77815.txt</t>
  </si>
  <si>
    <t>http://www.epowersportstechexpo.com</t>
  </si>
  <si>
    <t>www.epowersportstechexpo.com</t>
  </si>
  <si>
    <t>0.062371981</t>
  </si>
  <si>
    <t>epowersportstechexpo</t>
  </si>
  <si>
    <t>887808.txt</t>
  </si>
  <si>
    <t>https://www.oxfordlatinitas.org</t>
  </si>
  <si>
    <t>www.oxfordlatinitas.org</t>
  </si>
  <si>
    <t>0.060923727</t>
  </si>
  <si>
    <t>oxfdlatinitas</t>
  </si>
  <si>
    <t>641104.txt</t>
  </si>
  <si>
    <t>https://www.cassie.com.br</t>
  </si>
  <si>
    <t>www.cassie.com.br</t>
  </si>
  <si>
    <t>0.067812764</t>
  </si>
  <si>
    <t>cassiecom</t>
  </si>
  <si>
    <t>517197.txt</t>
  </si>
  <si>
    <t>https://www.eaj-pnv.eus</t>
  </si>
  <si>
    <t>www.eaj-pnv.eus</t>
  </si>
  <si>
    <t>0.048950937</t>
  </si>
  <si>
    <t>eaj-pnv</t>
  </si>
  <si>
    <t>152094.txt</t>
  </si>
  <si>
    <t>https://www.instructionalsolutions.com</t>
  </si>
  <si>
    <t>www.instructionalsolutions.com</t>
  </si>
  <si>
    <t>0.064285695</t>
  </si>
  <si>
    <t>instructionalsolutions</t>
  </si>
  <si>
    <t>mw71386.txt</t>
  </si>
  <si>
    <t>http://www.utopicvibes.net</t>
  </si>
  <si>
    <t>www.utopicvibes.net</t>
  </si>
  <si>
    <t>0.056895623</t>
  </si>
  <si>
    <t>utopicvibes</t>
  </si>
  <si>
    <t>149891.txt</t>
  </si>
  <si>
    <t>https://www.flio.com</t>
  </si>
  <si>
    <t>www.flio.com</t>
  </si>
  <si>
    <t>0.066416697</t>
  </si>
  <si>
    <t>flio</t>
  </si>
  <si>
    <t>118452.txt</t>
  </si>
  <si>
    <t>https://www.pharma-mkting.com</t>
  </si>
  <si>
    <t>www.pharma-mkting.com</t>
  </si>
  <si>
    <t>0.056623084</t>
  </si>
  <si>
    <t>pharma-mkting</t>
  </si>
  <si>
    <t>829379.txt</t>
  </si>
  <si>
    <t>https://www.hillsdalenj.org</t>
  </si>
  <si>
    <t>www.hillsdalenj.org</t>
  </si>
  <si>
    <t>0.053869685</t>
  </si>
  <si>
    <t>hillsdalenj</t>
  </si>
  <si>
    <t>mw65599.txt</t>
  </si>
  <si>
    <t>http://www.ewbjf.pplink.club</t>
  </si>
  <si>
    <t>www.ewbjf.pplink.club</t>
  </si>
  <si>
    <t>0.03720372</t>
  </si>
  <si>
    <t>ewbjfpplink</t>
  </si>
  <si>
    <t>oph03737.txt</t>
  </si>
  <si>
    <t>https://postfinance-b7c5.firebaseapp.com/login.html?session=wrrmp1dudiqcwdzplzxy2hoh23irqghvqscl0w6fn76zwatr8etza0ti7oepgcl4k0o6eici3wwn675q1soqtnu1a7bqxb50tc&amp;auth=8fddf5e5-dc4b-4bab-beef-2626cd0e90b0</t>
  </si>
  <si>
    <t>9.451404631</t>
  </si>
  <si>
    <t>0.038201851</t>
  </si>
  <si>
    <t>postfinance-b7c5firebaseapploginhtml?session=wrrmp1dudiqcwdzplzxy2hoh23irqghvqscl0w6fn76zwatr8etza0ti7oepgcl4k0o6eici3wwn675q1soqtnu1a7bqxb50tc&amp;auth=8fddf5e5-dc4b-4bab-beef-2626cd0e90b0</t>
  </si>
  <si>
    <t>7994454.txt</t>
  </si>
  <si>
    <t>https://att-109341.weeblysite.com/</t>
  </si>
  <si>
    <t>att-109341.weeblysite.com</t>
  </si>
  <si>
    <t>0.044101273</t>
  </si>
  <si>
    <t>att-109341weeblysite</t>
  </si>
  <si>
    <t>mw16505.txt</t>
  </si>
  <si>
    <t>http://www.proqnoz24.com</t>
  </si>
  <si>
    <t>www.proqnoz24.com</t>
  </si>
  <si>
    <t>0.048560276</t>
  </si>
  <si>
    <t>771331.txt</t>
  </si>
  <si>
    <t>https://www.taxi.ie</t>
  </si>
  <si>
    <t>www.taxi.ie</t>
  </si>
  <si>
    <t>0.053360084</t>
  </si>
  <si>
    <t>753074.txt</t>
  </si>
  <si>
    <t>https://www.punjabifront.com</t>
  </si>
  <si>
    <t>www.punjabifront.com</t>
  </si>
  <si>
    <t>0.053911156</t>
  </si>
  <si>
    <t>punjabifront</t>
  </si>
  <si>
    <t>426971.txt</t>
  </si>
  <si>
    <t>https://www.dcmediagroup.us</t>
  </si>
  <si>
    <t>www.dcmediagroup.us</t>
  </si>
  <si>
    <t>0.054662179</t>
  </si>
  <si>
    <t>dcmediagrop</t>
  </si>
  <si>
    <t>151234.txt</t>
  </si>
  <si>
    <t>https://www.ecrannoir.fr</t>
  </si>
  <si>
    <t>www.ecrannoir.fr</t>
  </si>
  <si>
    <t>0.066365309</t>
  </si>
  <si>
    <t>ecrannoir</t>
  </si>
  <si>
    <t>8099858.txt</t>
  </si>
  <si>
    <t>https://arbitrum-labs.info/</t>
  </si>
  <si>
    <t>arbitrum-labs.info</t>
  </si>
  <si>
    <t>0.05507782</t>
  </si>
  <si>
    <t>arbitrum-labs</t>
  </si>
  <si>
    <t>8039238.txt</t>
  </si>
  <si>
    <t>http://interestingnoisyequation.bolivvi.repl.co</t>
  </si>
  <si>
    <t>interestingnoisyequation.bolivvi.repl.co</t>
  </si>
  <si>
    <t>43.43597561</t>
  </si>
  <si>
    <t>0.058463765</t>
  </si>
  <si>
    <t>interestingnoisyequationbolivvirepl</t>
  </si>
  <si>
    <t>8111702.txt</t>
  </si>
  <si>
    <t>https://cbjgovjordan.wixsite.com/info</t>
  </si>
  <si>
    <t>cbjgovjordan.wixsite.com</t>
  </si>
  <si>
    <t>55.26753864</t>
  </si>
  <si>
    <t>0.053788974</t>
  </si>
  <si>
    <t>cbjgovjordanwixsiteinfo</t>
  </si>
  <si>
    <t>8118560.txt</t>
  </si>
  <si>
    <t>https://upholdlogun.godaddysites.com/</t>
  </si>
  <si>
    <t>upholdlogun.godaddysites.com</t>
  </si>
  <si>
    <t>47.08831809</t>
  </si>
  <si>
    <t>0.053508666</t>
  </si>
  <si>
    <t>upholdlogungodaddysites</t>
  </si>
  <si>
    <t>833390.txt</t>
  </si>
  <si>
    <t>https://www.the-bahama-islands.com</t>
  </si>
  <si>
    <t>www.the-bahama-islands.com</t>
  </si>
  <si>
    <t>0.060176907</t>
  </si>
  <si>
    <t>the-bahama-islands</t>
  </si>
  <si>
    <t>438540.txt</t>
  </si>
  <si>
    <t>https://www.juvasshytta.no</t>
  </si>
  <si>
    <t>www.juvasshytta.no</t>
  </si>
  <si>
    <t>0.043985814</t>
  </si>
  <si>
    <t>juvasshytta</t>
  </si>
  <si>
    <t>652623.txt</t>
  </si>
  <si>
    <t>https://www.josephbarberco.com</t>
  </si>
  <si>
    <t>www.josephbarberco.com</t>
  </si>
  <si>
    <t>0.062081828</t>
  </si>
  <si>
    <t>josephbarber</t>
  </si>
  <si>
    <t>58604.txt</t>
  </si>
  <si>
    <t>https://www.outsavvy.com</t>
  </si>
  <si>
    <t>www.outsavvy.com</t>
  </si>
  <si>
    <t>0.053706685</t>
  </si>
  <si>
    <t>outsavvy</t>
  </si>
  <si>
    <t>mw80310.txt</t>
  </si>
  <si>
    <t>http://www.cronia.com</t>
  </si>
  <si>
    <t>www.cronia.com</t>
  </si>
  <si>
    <t>0.076861209</t>
  </si>
  <si>
    <t>cronia</t>
  </si>
  <si>
    <t>mw144227.txt</t>
  </si>
  <si>
    <t>http://www.smarthealthcare.pk</t>
  </si>
  <si>
    <t>www.smarthealthcare.pk</t>
  </si>
  <si>
    <t>0.060226937</t>
  </si>
  <si>
    <t>smarthealthcare</t>
  </si>
  <si>
    <t>mw66073.txt</t>
  </si>
  <si>
    <t>http://www.pold.nowurl.fun</t>
  </si>
  <si>
    <t>www.pold.nowurl.fun</t>
  </si>
  <si>
    <t>0.046222652</t>
  </si>
  <si>
    <t>poldnowurl</t>
  </si>
  <si>
    <t>760032.txt</t>
  </si>
  <si>
    <t>https://www.bdm.bs.ch</t>
  </si>
  <si>
    <t>www.bdm.bs.ch</t>
  </si>
  <si>
    <t>0.044318893</t>
  </si>
  <si>
    <t>bdmbs</t>
  </si>
  <si>
    <t>99201.txt</t>
  </si>
  <si>
    <t>https://www.elections.virginia.gov</t>
  </si>
  <si>
    <t>www.elections.virginia.gov</t>
  </si>
  <si>
    <t>0.062606575</t>
  </si>
  <si>
    <t>electionsvirginia</t>
  </si>
  <si>
    <t>413321.txt</t>
  </si>
  <si>
    <t>https://www.podgroup.com</t>
  </si>
  <si>
    <t>www.podgroup.com</t>
  </si>
  <si>
    <t>0.058226708</t>
  </si>
  <si>
    <t>podgroup</t>
  </si>
  <si>
    <t>611991.txt</t>
  </si>
  <si>
    <t>https://www.vitapiena.it</t>
  </si>
  <si>
    <t>www.vitapiena.it</t>
  </si>
  <si>
    <t>0.059092274</t>
  </si>
  <si>
    <t>vtapena</t>
  </si>
  <si>
    <t>622949.txt</t>
  </si>
  <si>
    <t>https://www.boxofhappies.com</t>
  </si>
  <si>
    <t>www.boxofhappies.com</t>
  </si>
  <si>
    <t>0.056065646</t>
  </si>
  <si>
    <t>boxofhappies</t>
  </si>
  <si>
    <t>524175.txt</t>
  </si>
  <si>
    <t>https://www.museedelaposte.fr</t>
  </si>
  <si>
    <t>www.museedelaposte.fr</t>
  </si>
  <si>
    <t>0.060979348</t>
  </si>
  <si>
    <t>museedelaposte</t>
  </si>
  <si>
    <t>mw30002.txt</t>
  </si>
  <si>
    <t>http://www.f0590584.xsph.ru</t>
  </si>
  <si>
    <t>www.f0590584.xsph.ru</t>
  </si>
  <si>
    <t>f0590584xsph</t>
  </si>
  <si>
    <t>oph08079.txt</t>
  </si>
  <si>
    <t>http://www.actualizardato.cu.ma/login.php</t>
  </si>
  <si>
    <t>www.actualizardato.cu.ma</t>
  </si>
  <si>
    <t>0.056254965</t>
  </si>
  <si>
    <t>actualizardatoculoginphp</t>
  </si>
  <si>
    <t>8084587.txt</t>
  </si>
  <si>
    <t>https://off12302.firebaseapp.com/</t>
  </si>
  <si>
    <t>off12302.firebaseapp.com</t>
  </si>
  <si>
    <t>0.044939179</t>
  </si>
  <si>
    <t>off12302firebaseapp</t>
  </si>
  <si>
    <t>8014573.txt</t>
  </si>
  <si>
    <t>https://opww-43bef.firebaseapp.com/</t>
  </si>
  <si>
    <t>opww-43bef.firebaseapp.com</t>
  </si>
  <si>
    <t>0.048950553</t>
  </si>
  <si>
    <t>opww-43beffirebaseapp</t>
  </si>
  <si>
    <t>8060928.txt</t>
  </si>
  <si>
    <t>https://aol-105876.weeblysite.com/</t>
  </si>
  <si>
    <t>aol-105876.weeblysite.com</t>
  </si>
  <si>
    <t>aol-105876weeblysite</t>
  </si>
  <si>
    <t>741000.txt</t>
  </si>
  <si>
    <t>https://www.paxlibrorum.com</t>
  </si>
  <si>
    <t>www.paxlibrorum.com</t>
  </si>
  <si>
    <t>0.056499368</t>
  </si>
  <si>
    <t>paxlibrorum</t>
  </si>
  <si>
    <t>mw5301.txt</t>
  </si>
  <si>
    <t>http://www.ans.moutw.com</t>
  </si>
  <si>
    <t>www.ans.moutw.com</t>
  </si>
  <si>
    <t>0.063182698</t>
  </si>
  <si>
    <t>8041660.txt</t>
  </si>
  <si>
    <t>https://metasupport100048912568.firebaseapp.com/</t>
  </si>
  <si>
    <t>metasupport100048912568.firebaseapp.com</t>
  </si>
  <si>
    <t>48.12894819</t>
  </si>
  <si>
    <t>0.040769445</t>
  </si>
  <si>
    <t>metasupport100048912568firebaseapp</t>
  </si>
  <si>
    <t>8071689.txt</t>
  </si>
  <si>
    <t>http://www.saisoaoard.co.jp.hkehco.top/ai/sign.php</t>
  </si>
  <si>
    <t>www.saisoaoard.co.jp.hkehco.top</t>
  </si>
  <si>
    <t>0.058000243</t>
  </si>
  <si>
    <t>mw154902.txt</t>
  </si>
  <si>
    <t>http://www.xraysz.com</t>
  </si>
  <si>
    <t>www.xraysz.com</t>
  </si>
  <si>
    <t>0.050925068</t>
  </si>
  <si>
    <t>xraysz</t>
  </si>
  <si>
    <t>8033152.txt</t>
  </si>
  <si>
    <t>https://dev-seguridad-provincia.pantheonsite.io/</t>
  </si>
  <si>
    <t>dev-seguridad-provincia.pantheonsite.io</t>
  </si>
  <si>
    <t>54.45731707</t>
  </si>
  <si>
    <t>0.058957719</t>
  </si>
  <si>
    <t>dev-seguridad-provinciapantheonsite</t>
  </si>
  <si>
    <t>233574.txt</t>
  </si>
  <si>
    <t>https://www.sisu.io</t>
  </si>
  <si>
    <t>www.sisu.io</t>
  </si>
  <si>
    <t>ssu</t>
  </si>
  <si>
    <t>164764.txt</t>
  </si>
  <si>
    <t>https://www.astaguru.com</t>
  </si>
  <si>
    <t>www.astaguru.com</t>
  </si>
  <si>
    <t>0.06030042</t>
  </si>
  <si>
    <t>astaguru</t>
  </si>
  <si>
    <t>592292.txt</t>
  </si>
  <si>
    <t>https://www.acquaroli.it</t>
  </si>
  <si>
    <t>www.acquaroli.it</t>
  </si>
  <si>
    <t>0.060314806</t>
  </si>
  <si>
    <t>acquarol</t>
  </si>
  <si>
    <t>8047494.txt</t>
  </si>
  <si>
    <t>https://servidor-segundoo.com/?gclid=eaiaiqobchmiyob5vpus_qivqclmch0cqqfeeaayasaaegik3pd_bwe</t>
  </si>
  <si>
    <t>0.049549675</t>
  </si>
  <si>
    <t>servidor-segundoo?gclid=eaiaiqobchmiyob5vpus_qivqclmch0cqqfeeaayasaaegik3pd_bwe</t>
  </si>
  <si>
    <t>115324.txt</t>
  </si>
  <si>
    <t>https://www.cdnacional.pt</t>
  </si>
  <si>
    <t>www.cdnacional.pt</t>
  </si>
  <si>
    <t>0.062498227</t>
  </si>
  <si>
    <t>cdnacional</t>
  </si>
  <si>
    <t>8081531.txt</t>
  </si>
  <si>
    <t>https://socm-z4xb-k.firebaseapp.com/</t>
  </si>
  <si>
    <t>socm-z4xb-k.firebaseapp.com</t>
  </si>
  <si>
    <t>0.051671441</t>
  </si>
  <si>
    <t>socm-z4xb-kfirebaseapp</t>
  </si>
  <si>
    <t>47994.txt</t>
  </si>
  <si>
    <t>https://www.ayoa.com</t>
  </si>
  <si>
    <t>www.ayoa.com</t>
  </si>
  <si>
    <t>0.075700386</t>
  </si>
  <si>
    <t>ayoa</t>
  </si>
  <si>
    <t>mw4861.txt</t>
  </si>
  <si>
    <t>http://www.atilla.vip</t>
  </si>
  <si>
    <t>www.atilla.vip</t>
  </si>
  <si>
    <t>0.055165292</t>
  </si>
  <si>
    <t>250582.txt</t>
  </si>
  <si>
    <t>https://www.miceon.net</t>
  </si>
  <si>
    <t>www.miceon.net</t>
  </si>
  <si>
    <t>0.074304745</t>
  </si>
  <si>
    <t>miceon</t>
  </si>
  <si>
    <t>mw5737.txt</t>
  </si>
  <si>
    <t>http://www.registre.organiccrap.com</t>
  </si>
  <si>
    <t>www.registre.organiccrap.com</t>
  </si>
  <si>
    <t>58.97222222</t>
  </si>
  <si>
    <t>0.066192336</t>
  </si>
  <si>
    <t>registreorganiccrap</t>
  </si>
  <si>
    <t>241752.txt</t>
  </si>
  <si>
    <t>https://www.digitalfootmark.com</t>
  </si>
  <si>
    <t>www.digitalfootmark.com</t>
  </si>
  <si>
    <t>0.06091255</t>
  </si>
  <si>
    <t>digitalfootmark</t>
  </si>
  <si>
    <t>8020081.txt</t>
  </si>
  <si>
    <t>https://online0.bisa01.repl.co/des/index.php</t>
  </si>
  <si>
    <t>online0.bisa01.repl.co</t>
  </si>
  <si>
    <t>online0bisa01repldesindexph</t>
  </si>
  <si>
    <t>578515.txt</t>
  </si>
  <si>
    <t>https://www.ditisierland.nl</t>
  </si>
  <si>
    <t>www.ditisierland.nl</t>
  </si>
  <si>
    <t>0.057844859</t>
  </si>
  <si>
    <t>ditisierlad</t>
  </si>
  <si>
    <t>802110.txt</t>
  </si>
  <si>
    <t>https://www.canberrawines.com.au</t>
  </si>
  <si>
    <t>www.canberrawines.com.au</t>
  </si>
  <si>
    <t>0.066195664</t>
  </si>
  <si>
    <t>cnberrwinescom</t>
  </si>
  <si>
    <t>7979694.txt</t>
  </si>
  <si>
    <t>https://s.eskus-reznu.icu/jp.php</t>
  </si>
  <si>
    <t>s.eskus-reznu.icu</t>
  </si>
  <si>
    <t>0.04431305</t>
  </si>
  <si>
    <t>seskus-reznujpph</t>
  </si>
  <si>
    <t>28734.txt</t>
  </si>
  <si>
    <t>https://www.vesti.ru</t>
  </si>
  <si>
    <t>www.vesti.ru</t>
  </si>
  <si>
    <t>0.056086201</t>
  </si>
  <si>
    <t>oph12938.txt</t>
  </si>
  <si>
    <t>http://www.rentalsincoco.com/miziha/client/login.php</t>
  </si>
  <si>
    <t>380286.txt</t>
  </si>
  <si>
    <t>https://www.asianinteriordesign.net</t>
  </si>
  <si>
    <t>www.asianinteriordesign.net</t>
  </si>
  <si>
    <t>0.065063841</t>
  </si>
  <si>
    <t>asianinteriordesign</t>
  </si>
  <si>
    <t>518416.txt</t>
  </si>
  <si>
    <t>https://www.hilalplaza.com</t>
  </si>
  <si>
    <t>www.hilalplaza.com</t>
  </si>
  <si>
    <t>0.05544852</t>
  </si>
  <si>
    <t>hilalplaza</t>
  </si>
  <si>
    <t>8122610.txt</t>
  </si>
  <si>
    <t>https://page-request-review.web.app/</t>
  </si>
  <si>
    <t>page-request-review.web.app</t>
  </si>
  <si>
    <t>0.051758374</t>
  </si>
  <si>
    <t>page-request-reviewweb</t>
  </si>
  <si>
    <t>7845813.txt</t>
  </si>
  <si>
    <t>https://s.id/correos-esp</t>
  </si>
  <si>
    <t>0.070096485</t>
  </si>
  <si>
    <t>771106.txt</t>
  </si>
  <si>
    <t>https://www.texasnepal.com</t>
  </si>
  <si>
    <t>www.texasnepal.com</t>
  </si>
  <si>
    <t>0.063090898</t>
  </si>
  <si>
    <t>texasnepal</t>
  </si>
  <si>
    <t>504469.txt</t>
  </si>
  <si>
    <t>https://www.wrensolutions.com</t>
  </si>
  <si>
    <t>www.wrensolutions.com</t>
  </si>
  <si>
    <t>0.06413053</t>
  </si>
  <si>
    <t>wrensolutions</t>
  </si>
  <si>
    <t>8035700.txt</t>
  </si>
  <si>
    <t>https://fb-appealcase1902837465.firebaseapp.com/</t>
  </si>
  <si>
    <t>fb-appealcase1902837465.firebaseapp.com</t>
  </si>
  <si>
    <t>fb-appealcase1902837465firebaseapp</t>
  </si>
  <si>
    <t>413947.txt</t>
  </si>
  <si>
    <t>https://www.julyfourthseward.com</t>
  </si>
  <si>
    <t>www.julyfourthseward.com</t>
  </si>
  <si>
    <t>0.049389335</t>
  </si>
  <si>
    <t>julyfourthseward</t>
  </si>
  <si>
    <t>489931.txt</t>
  </si>
  <si>
    <t>https://www.smartmetereducationnetwork.com</t>
  </si>
  <si>
    <t>www.smartmetereducationnetwork.com</t>
  </si>
  <si>
    <t>0.065246455</t>
  </si>
  <si>
    <t>smartmetereducationnetwork</t>
  </si>
  <si>
    <t>582817.txt</t>
  </si>
  <si>
    <t>https://www.thenaturalbaby.com</t>
  </si>
  <si>
    <t>www.thenaturalbaby.com</t>
  </si>
  <si>
    <t>0.056052958</t>
  </si>
  <si>
    <t>8036658.txt</t>
  </si>
  <si>
    <t>http://aaaaaaaaaaaaa.hyperphp.com/</t>
  </si>
  <si>
    <t>0.066018799</t>
  </si>
  <si>
    <t>525944.txt</t>
  </si>
  <si>
    <t>https://www.ccptv.com</t>
  </si>
  <si>
    <t>www.ccptv.com</t>
  </si>
  <si>
    <t>0.058828574</t>
  </si>
  <si>
    <t>ccptv</t>
  </si>
  <si>
    <t>8034472.txt</t>
  </si>
  <si>
    <t>https://meta-business-team-196-52989.web.app/</t>
  </si>
  <si>
    <t>meta-business-team-196-52989.web.app</t>
  </si>
  <si>
    <t>37.0328662</t>
  </si>
  <si>
    <t>0.042367123</t>
  </si>
  <si>
    <t>meta-business-team-196-52989web</t>
  </si>
  <si>
    <t>72311.txt</t>
  </si>
  <si>
    <t>https://www.elmoreleonard.com</t>
  </si>
  <si>
    <t>www.elmoreleonard.com</t>
  </si>
  <si>
    <t>0.072635084</t>
  </si>
  <si>
    <t>8077040.txt</t>
  </si>
  <si>
    <t>https://carvalu.com/images/web/</t>
  </si>
  <si>
    <t>carvalu.com</t>
  </si>
  <si>
    <t>0.059142814</t>
  </si>
  <si>
    <t>carvaluimagesweb</t>
  </si>
  <si>
    <t>248897.txt</t>
  </si>
  <si>
    <t>https://www.driftwoodmobile.com</t>
  </si>
  <si>
    <t>www.driftwoodmobile.com</t>
  </si>
  <si>
    <t>0.060526313</t>
  </si>
  <si>
    <t>driftwoodmobile</t>
  </si>
  <si>
    <t>490914.txt</t>
  </si>
  <si>
    <t>https://www.labnaha.com</t>
  </si>
  <si>
    <t>www.labnaha.com</t>
  </si>
  <si>
    <t>0.062983718</t>
  </si>
  <si>
    <t>labnaha</t>
  </si>
  <si>
    <t>mw266.txt</t>
  </si>
  <si>
    <t>http://www.notyfs-coinbase.zzux.com</t>
  </si>
  <si>
    <t>www.notyfs-coinbase.zzux.com</t>
  </si>
  <si>
    <t>40.17013233</t>
  </si>
  <si>
    <t>0.053253446</t>
  </si>
  <si>
    <t>627602.txt</t>
  </si>
  <si>
    <t>https://www.growandbrew.co.nz</t>
  </si>
  <si>
    <t>www.growandbrew.co.nz</t>
  </si>
  <si>
    <t>0.05649801</t>
  </si>
  <si>
    <t>growadbrewco</t>
  </si>
  <si>
    <t>99623.txt</t>
  </si>
  <si>
    <t>https://www.artbreeder.com</t>
  </si>
  <si>
    <t>www.artbreeder.com</t>
  </si>
  <si>
    <t>0.068305946</t>
  </si>
  <si>
    <t>artbreeder</t>
  </si>
  <si>
    <t>8091590.txt</t>
  </si>
  <si>
    <t>https://solitary-tooth-7b58.a6s5l2wuli.workers.dev/</t>
  </si>
  <si>
    <t>solitary-tooth-7b58.a6s5l2wuli.workers.dev</t>
  </si>
  <si>
    <t>35.25813426</t>
  </si>
  <si>
    <t>0.045996221</t>
  </si>
  <si>
    <t>solitary-tooth-7b58a6s5l2wuliworkers</t>
  </si>
  <si>
    <t>743767.txt</t>
  </si>
  <si>
    <t>https://www.tar.gr</t>
  </si>
  <si>
    <t>www.tar.gr</t>
  </si>
  <si>
    <t>0.056732384</t>
  </si>
  <si>
    <t>tar</t>
  </si>
  <si>
    <t>mw39793.txt</t>
  </si>
  <si>
    <t>http://www.software.nytimesnews.net</t>
  </si>
  <si>
    <t>www.software.nytimesnews.net</t>
  </si>
  <si>
    <t>0.058521126</t>
  </si>
  <si>
    <t>716999.txt</t>
  </si>
  <si>
    <t>https://www.nightland.website</t>
  </si>
  <si>
    <t>www.nightland.website</t>
  </si>
  <si>
    <t>0.049152171</t>
  </si>
  <si>
    <t>nightland</t>
  </si>
  <si>
    <t>8011180.txt</t>
  </si>
  <si>
    <t>https://sin-1p.firebaseapp.com/</t>
  </si>
  <si>
    <t>sin-1p.firebaseapp.com</t>
  </si>
  <si>
    <t>0.055326952</t>
  </si>
  <si>
    <t>sin-1pfirebaseapp</t>
  </si>
  <si>
    <t>27451.txt</t>
  </si>
  <si>
    <t>https://www.wkrn.com</t>
  </si>
  <si>
    <t>www.wkrn.com</t>
  </si>
  <si>
    <t>0.053624247</t>
  </si>
  <si>
    <t>wkrn</t>
  </si>
  <si>
    <t>mw118584.txt</t>
  </si>
  <si>
    <t>http://www.hzaz.xyz</t>
  </si>
  <si>
    <t>www.hzaz.xyz</t>
  </si>
  <si>
    <t>0.022070893</t>
  </si>
  <si>
    <t>167248.txt</t>
  </si>
  <si>
    <t>https://www.khelvachauri.ge</t>
  </si>
  <si>
    <t>www.khelvachauri.ge</t>
  </si>
  <si>
    <t>0.048334436</t>
  </si>
  <si>
    <t>khelvachauri</t>
  </si>
  <si>
    <t>oph12868.txt</t>
  </si>
  <si>
    <t>http://www.erputils.com/</t>
  </si>
  <si>
    <t>0.060202381</t>
  </si>
  <si>
    <t>erputils</t>
  </si>
  <si>
    <t>801887.txt</t>
  </si>
  <si>
    <t>https://www.santarve.lt</t>
  </si>
  <si>
    <t>www.santarve.lt</t>
  </si>
  <si>
    <t>0.059636655</t>
  </si>
  <si>
    <t>santarve</t>
  </si>
  <si>
    <t>7954850.txt</t>
  </si>
  <si>
    <t>https://iccrea-bcc.myportfolio.com/</t>
  </si>
  <si>
    <t>iccrea-bcc.myportfolio.com</t>
  </si>
  <si>
    <t>0.064910523</t>
  </si>
  <si>
    <t>8104605.txt</t>
  </si>
  <si>
    <t>https://maildinshaakckjnw549.web.app/</t>
  </si>
  <si>
    <t>maildinshaakckjnw549.web.app</t>
  </si>
  <si>
    <t>maildinshaakckjnw549web</t>
  </si>
  <si>
    <t>508703.txt</t>
  </si>
  <si>
    <t>https://www.basket.co.il</t>
  </si>
  <si>
    <t>www.basket.co.il</t>
  </si>
  <si>
    <t>0.062111166</t>
  </si>
  <si>
    <t>basketco</t>
  </si>
  <si>
    <t>mw34439.txt</t>
  </si>
  <si>
    <t>http://www.a0319471.xsph.ru</t>
  </si>
  <si>
    <t>www.a0319471.xsph.ru</t>
  </si>
  <si>
    <t>0.020104254</t>
  </si>
  <si>
    <t>a0319471xsph</t>
  </si>
  <si>
    <t>627517.txt</t>
  </si>
  <si>
    <t>https://www.grennn.nl</t>
  </si>
  <si>
    <t>www.grennn.nl</t>
  </si>
  <si>
    <t>0.058598411</t>
  </si>
  <si>
    <t>gre</t>
  </si>
  <si>
    <t>570241.txt</t>
  </si>
  <si>
    <t>https://www.southcarolina.edu</t>
  </si>
  <si>
    <t>www.southcarolina.edu</t>
  </si>
  <si>
    <t>0.063501572</t>
  </si>
  <si>
    <t>southcarolina</t>
  </si>
  <si>
    <t>886217.txt</t>
  </si>
  <si>
    <t>https://www.origamitessellations.com</t>
  </si>
  <si>
    <t>www.origamitessellations.com</t>
  </si>
  <si>
    <t>0.067467838</t>
  </si>
  <si>
    <t>origamitessellations</t>
  </si>
  <si>
    <t>8097067.txt</t>
  </si>
  <si>
    <t>https://spring-queen-dd59.rvjghcq.workers.dev/</t>
  </si>
  <si>
    <t>spring-queen-dd59.rvjghcq.workers.dev</t>
  </si>
  <si>
    <t>0.042435117</t>
  </si>
  <si>
    <t>spring-queen-dd59rvjghcqworkers</t>
  </si>
  <si>
    <t>640409.txt</t>
  </si>
  <si>
    <t>https://www.gorgeousgems.com.au</t>
  </si>
  <si>
    <t>www.gorgeousgems.com.au</t>
  </si>
  <si>
    <t>0.06587367</t>
  </si>
  <si>
    <t>gorgeousgemscom</t>
  </si>
  <si>
    <t>436573.txt</t>
  </si>
  <si>
    <t>https://www.isid.co.jp</t>
  </si>
  <si>
    <t>www.isid.co.jp</t>
  </si>
  <si>
    <t>0.056172174</t>
  </si>
  <si>
    <t>isidco</t>
  </si>
  <si>
    <t>100413.txt</t>
  </si>
  <si>
    <t>https://www.americanmusical.com</t>
  </si>
  <si>
    <t>www.americanmusical.com</t>
  </si>
  <si>
    <t>0.067940378</t>
  </si>
  <si>
    <t>americanmusical</t>
  </si>
  <si>
    <t>481217.txt</t>
  </si>
  <si>
    <t>https://www.prepspotlight.tv</t>
  </si>
  <si>
    <t>www.prepspotlight.tv</t>
  </si>
  <si>
    <t>0.050566904</t>
  </si>
  <si>
    <t>prepspoligh</t>
  </si>
  <si>
    <t>384820.txt</t>
  </si>
  <si>
    <t>https://www.houston-enzymes.com</t>
  </si>
  <si>
    <t>www.houston-enzymes.com</t>
  </si>
  <si>
    <t>0.061025235</t>
  </si>
  <si>
    <t>houston-enzymes</t>
  </si>
  <si>
    <t>729877.txt</t>
  </si>
  <si>
    <t>https://www.candiadoc.gr</t>
  </si>
  <si>
    <t>www.candiadoc.gr</t>
  </si>
  <si>
    <t>0.062046914</t>
  </si>
  <si>
    <t>candiadoc</t>
  </si>
  <si>
    <t>248636.txt</t>
  </si>
  <si>
    <t>https://www.balabansolidsports.com</t>
  </si>
  <si>
    <t>www.balabansolidsports.com</t>
  </si>
  <si>
    <t>0.060792944</t>
  </si>
  <si>
    <t>balabansolidsports</t>
  </si>
  <si>
    <t>121460.txt</t>
  </si>
  <si>
    <t>https://www.consultingcentrale.com</t>
  </si>
  <si>
    <t>www.consultingcentrale.com</t>
  </si>
  <si>
    <t>0.064677197</t>
  </si>
  <si>
    <t>nsultingcentrale</t>
  </si>
  <si>
    <t>8106177.txt</t>
  </si>
  <si>
    <t>https://energeticunimportantcareware.galinet.repl.co/</t>
  </si>
  <si>
    <t>energeticunimportantcareware.galinet.repl.co</t>
  </si>
  <si>
    <t>32.57116621</t>
  </si>
  <si>
    <t>energeticunimportantcarewaregalinetrepl</t>
  </si>
  <si>
    <t>816405.txt</t>
  </si>
  <si>
    <t>https://www.byggforsk.no</t>
  </si>
  <si>
    <t>www.byggforsk.no</t>
  </si>
  <si>
    <t>0.040128235</t>
  </si>
  <si>
    <t>byggforsk</t>
  </si>
  <si>
    <t>102836.txt</t>
  </si>
  <si>
    <t>https://www.macrobusiness.com.au</t>
  </si>
  <si>
    <t>www.macrobusiness.com.au</t>
  </si>
  <si>
    <t>0.066524077</t>
  </si>
  <si>
    <t>mcrobusinesscom</t>
  </si>
  <si>
    <t>717354.txt</t>
  </si>
  <si>
    <t>https://www.hartmannsoftware.com</t>
  </si>
  <si>
    <t>www.hartmannsoftware.com</t>
  </si>
  <si>
    <t>0.062664881</t>
  </si>
  <si>
    <t>hartmannsoftware</t>
  </si>
  <si>
    <t>474974.txt</t>
  </si>
  <si>
    <t>https://www.fthr.com</t>
  </si>
  <si>
    <t>www.fthr.com</t>
  </si>
  <si>
    <t>0.055159568</t>
  </si>
  <si>
    <t>fthr</t>
  </si>
  <si>
    <t>107426.txt</t>
  </si>
  <si>
    <t>https://www.ametro.gr</t>
  </si>
  <si>
    <t>www.ametro.gr</t>
  </si>
  <si>
    <t>0.068653986</t>
  </si>
  <si>
    <t>ametro</t>
  </si>
  <si>
    <t>8104678.txt</t>
  </si>
  <si>
    <t>https://maildinshaakckjnw515.web.app/</t>
  </si>
  <si>
    <t>maildinshaakckjnw515.web.app</t>
  </si>
  <si>
    <t>maildinshaakckjnw515web</t>
  </si>
  <si>
    <t>mw39877.txt</t>
  </si>
  <si>
    <t>http://www.support.searchforca.com</t>
  </si>
  <si>
    <t>www.support.searchforca.com</t>
  </si>
  <si>
    <t>0.06255915</t>
  </si>
  <si>
    <t>oph13760.txt</t>
  </si>
  <si>
    <t>http://vrcquzzbku.duckdns.org/</t>
  </si>
  <si>
    <t>vrcquzzbku.duckdns.org</t>
  </si>
  <si>
    <t>0.037329279</t>
  </si>
  <si>
    <t>vrcquzzbkuduckdns</t>
  </si>
  <si>
    <t>mw144110.txt</t>
  </si>
  <si>
    <t>http://www.thesensescollection.com</t>
  </si>
  <si>
    <t>www.thesensescollection.com</t>
  </si>
  <si>
    <t>86.38941399</t>
  </si>
  <si>
    <t>0.068658721</t>
  </si>
  <si>
    <t>7907448.txt</t>
  </si>
  <si>
    <t>https://myprojectfiles8874887.firebaseapp.com/</t>
  </si>
  <si>
    <t>myprojectfiles8874887.firebaseapp.com</t>
  </si>
  <si>
    <t>50.52862251</t>
  </si>
  <si>
    <t>0.045909967</t>
  </si>
  <si>
    <t>myprojectfiles8874887firebaseapp</t>
  </si>
  <si>
    <t>622405.txt</t>
  </si>
  <si>
    <t>https://www.5sensesll.com</t>
  </si>
  <si>
    <t>www.5sensesll.com</t>
  </si>
  <si>
    <t>0.060475469</t>
  </si>
  <si>
    <t>5sensesll</t>
  </si>
  <si>
    <t>548823.txt</t>
  </si>
  <si>
    <t>https://www.aphog.com</t>
  </si>
  <si>
    <t>www.aphog.com</t>
  </si>
  <si>
    <t>0.062308612</t>
  </si>
  <si>
    <t>aphog</t>
  </si>
  <si>
    <t>8007011.txt</t>
  </si>
  <si>
    <t>http://2657796e.wolverhamptonboatclub.uk/?serv=arthomeexpo.com</t>
  </si>
  <si>
    <t>2657796e.wolverhamptonboatclub.uk</t>
  </si>
  <si>
    <t>16.93976805</t>
  </si>
  <si>
    <t>0.966666667</t>
  </si>
  <si>
    <t>0.049829138</t>
  </si>
  <si>
    <t>oph11395.txt</t>
  </si>
  <si>
    <t>https://u2009082.plsk.regruhosting.ru/pubgmobile</t>
  </si>
  <si>
    <t>u2009082.plsk.regruhosting.ru</t>
  </si>
  <si>
    <t>45.37195122</t>
  </si>
  <si>
    <t>0.03961484</t>
  </si>
  <si>
    <t>u2009082plskreghostingpubgmobile</t>
  </si>
  <si>
    <t>8016331.txt</t>
  </si>
  <si>
    <t>https://new-order.me/td3vjz</t>
  </si>
  <si>
    <t>0.050565054</t>
  </si>
  <si>
    <t>8023220.txt</t>
  </si>
  <si>
    <t>https://bisaservice--outloods3ssport.repl.co/des/index.php</t>
  </si>
  <si>
    <t>bisaservice--outloods3ssport.repl.co</t>
  </si>
  <si>
    <t>bisaservice--outloods3ssportrepldesindexph</t>
  </si>
  <si>
    <t>oph13223.txt</t>
  </si>
  <si>
    <t>https://steamcoommunlty.ru/</t>
  </si>
  <si>
    <t>steamcoommunlty.ru</t>
  </si>
  <si>
    <t>0.061141105</t>
  </si>
  <si>
    <t>steamcoommunlty</t>
  </si>
  <si>
    <t>220230.txt</t>
  </si>
  <si>
    <t>https://www.petfoodprocessing.net</t>
  </si>
  <si>
    <t>www.petfoodprocessing.net</t>
  </si>
  <si>
    <t>0.062026141</t>
  </si>
  <si>
    <t>petfoodprocessing</t>
  </si>
  <si>
    <t>465323.txt</t>
  </si>
  <si>
    <t>https://www.genealog.cl</t>
  </si>
  <si>
    <t>www.genealog.cl</t>
  </si>
  <si>
    <t>0.065862896</t>
  </si>
  <si>
    <t>genealog</t>
  </si>
  <si>
    <t>mw17862.txt</t>
  </si>
  <si>
    <t>http://www.5iw68rugwfcir37uj8z3r6rfaxwd8g8cdcfcqw62.de</t>
  </si>
  <si>
    <t>www.5iw68rugwfcir37uj8z3r6rfaxwd8g8cdcfcqw62.de</t>
  </si>
  <si>
    <t>12.20271054</t>
  </si>
  <si>
    <t>0.026171153</t>
  </si>
  <si>
    <t>155985.txt</t>
  </si>
  <si>
    <t>https://www.ejisinc.com</t>
  </si>
  <si>
    <t>www.ejisinc.com</t>
  </si>
  <si>
    <t>0.064777561</t>
  </si>
  <si>
    <t>ejisinc</t>
  </si>
  <si>
    <t>239800.txt</t>
  </si>
  <si>
    <t>https://www.app-privacy-policy.com</t>
  </si>
  <si>
    <t>www.app-privacy-policy.com</t>
  </si>
  <si>
    <t>0.053095493</t>
  </si>
  <si>
    <t>app-privacy-policy</t>
  </si>
  <si>
    <t>460043.txt</t>
  </si>
  <si>
    <t>https://www.cocinandoconlaschachas.com</t>
  </si>
  <si>
    <t>www.cocinandoconlaschachas.com</t>
  </si>
  <si>
    <t>0.068353615</t>
  </si>
  <si>
    <t>cinandonlaschachas</t>
  </si>
  <si>
    <t>mw46015.txt</t>
  </si>
  <si>
    <t>http://www.benkofx.ru</t>
  </si>
  <si>
    <t>www.benkofx.ru</t>
  </si>
  <si>
    <t>0.046101344</t>
  </si>
  <si>
    <t>benkofx</t>
  </si>
  <si>
    <t>392388.txt</t>
  </si>
  <si>
    <t>https://www.hotchkiss.org</t>
  </si>
  <si>
    <t>www.hotchkiss.org</t>
  </si>
  <si>
    <t>0.057537203</t>
  </si>
  <si>
    <t>hotchkiss</t>
  </si>
  <si>
    <t>8058182.txt</t>
  </si>
  <si>
    <t>https://d5b59b76-ed3e-43fa-954b-5db2fc9b0182.id.repl.co/</t>
  </si>
  <si>
    <t>d5b59b76-ed3e-43fa-954b-5db2fc9b0182.id.repl.co</t>
  </si>
  <si>
    <t>0.026880448</t>
  </si>
  <si>
    <t>d5b59b76-ed3e-43fa-954b-5db2fc9b0182idrepl</t>
  </si>
  <si>
    <t>646342.txt</t>
  </si>
  <si>
    <t>https://www.cindyleyland.com</t>
  </si>
  <si>
    <t>www.cindyleyland.com</t>
  </si>
  <si>
    <t>0.055050388</t>
  </si>
  <si>
    <t>cindyleyland</t>
  </si>
  <si>
    <t>mw58942.txt</t>
  </si>
  <si>
    <t>http://www.bookingcoms.com</t>
  </si>
  <si>
    <t>www.bookingcoms.com</t>
  </si>
  <si>
    <t>0.066185017</t>
  </si>
  <si>
    <t>bookingms</t>
  </si>
  <si>
    <t>8061266.txt</t>
  </si>
  <si>
    <t>https://aol-103953.weeblysite.com/</t>
  </si>
  <si>
    <t>aol-103953.weeblysite.com</t>
  </si>
  <si>
    <t>aol-103953weeblysite</t>
  </si>
  <si>
    <t>8098235.txt</t>
  </si>
  <si>
    <t>https://at-ts-mail-update.webflow.io/</t>
  </si>
  <si>
    <t>at-ts-mail-update.webflow.io</t>
  </si>
  <si>
    <t>61.13357115</t>
  </si>
  <si>
    <t>0.055196407</t>
  </si>
  <si>
    <t>at-ts-mail-updatewebflow</t>
  </si>
  <si>
    <t>mw200822.txt</t>
  </si>
  <si>
    <t>http://www.webstyle.net.au</t>
  </si>
  <si>
    <t>www.webstyle.net.au</t>
  </si>
  <si>
    <t>0.053495711</t>
  </si>
  <si>
    <t>webstylenet</t>
  </si>
  <si>
    <t>414193.txt</t>
  </si>
  <si>
    <t>https://www.avonfire.gov.uk</t>
  </si>
  <si>
    <t>www.avonfire.gov.uk</t>
  </si>
  <si>
    <t>0.054624945</t>
  </si>
  <si>
    <t>avonfiregov</t>
  </si>
  <si>
    <t>47913.txt</t>
  </si>
  <si>
    <t>https://www.holkham.co.uk</t>
  </si>
  <si>
    <t>www.holkham.co.uk</t>
  </si>
  <si>
    <t>0.055922294</t>
  </si>
  <si>
    <t>holkhamco</t>
  </si>
  <si>
    <t>79992.txt</t>
  </si>
  <si>
    <t>https://www.gov.ls</t>
  </si>
  <si>
    <t>www.gov.ls</t>
  </si>
  <si>
    <t>0.046108756</t>
  </si>
  <si>
    <t>op216.txt</t>
  </si>
  <si>
    <t>https://agency.crostracker.com/appsuite0/re</t>
  </si>
  <si>
    <t>0.060092312</t>
  </si>
  <si>
    <t>14457.txt</t>
  </si>
  <si>
    <t>https://www.thehotline.org</t>
  </si>
  <si>
    <t>www.thehotline.org</t>
  </si>
  <si>
    <t>0.063955383</t>
  </si>
  <si>
    <t>thehotline</t>
  </si>
  <si>
    <t>op624.txt</t>
  </si>
  <si>
    <t>https://web-access-authlogin1.fixid60733.workers.dev/</t>
  </si>
  <si>
    <t>web-access-authlogin1.fixid60733.workers.dev</t>
  </si>
  <si>
    <t>0.044863337</t>
  </si>
  <si>
    <t>mw171200.txt</t>
  </si>
  <si>
    <t>http://www.wytcn.com</t>
  </si>
  <si>
    <t>www.wytcn.com</t>
  </si>
  <si>
    <t>0.055854487</t>
  </si>
  <si>
    <t>473305.txt</t>
  </si>
  <si>
    <t>https://www.zirkus-stey.ch</t>
  </si>
  <si>
    <t>www.zirkus-stey.ch</t>
  </si>
  <si>
    <t>0.047305639</t>
  </si>
  <si>
    <t>zirkus-stey</t>
  </si>
  <si>
    <t>7955377.txt</t>
  </si>
  <si>
    <t>https://y-n.godaddysites.com/</t>
  </si>
  <si>
    <t>y-n.godaddysites.com</t>
  </si>
  <si>
    <t>0.055491117</t>
  </si>
  <si>
    <t>y-ngodaddysites</t>
  </si>
  <si>
    <t>223371.txt</t>
  </si>
  <si>
    <t>https://www.fukuishimbun.co.jp</t>
  </si>
  <si>
    <t>www.fukuishimbun.co.jp</t>
  </si>
  <si>
    <t>0.043687607</t>
  </si>
  <si>
    <t>fukuishimbunco</t>
  </si>
  <si>
    <t>mw110317.txt</t>
  </si>
  <si>
    <t>http://www.5amxjinf8.cfd</t>
  </si>
  <si>
    <t>www.5amxjinf8.cfd</t>
  </si>
  <si>
    <t>0.033953559</t>
  </si>
  <si>
    <t>237374.txt</t>
  </si>
  <si>
    <t>https://www.expensepath.com</t>
  </si>
  <si>
    <t>www.expensepath.com</t>
  </si>
  <si>
    <t>0.059310285</t>
  </si>
  <si>
    <t>expensepath</t>
  </si>
  <si>
    <t>mw30023.txt</t>
  </si>
  <si>
    <t>http://www.f0594287.xsph.ru</t>
  </si>
  <si>
    <t>www.f0594287.xsph.ru</t>
  </si>
  <si>
    <t>0.014814973</t>
  </si>
  <si>
    <t>f0594287xsph</t>
  </si>
  <si>
    <t>790528.txt</t>
  </si>
  <si>
    <t>https://www.eof.fr</t>
  </si>
  <si>
    <t>www.eof.fr</t>
  </si>
  <si>
    <t>0.055359046</t>
  </si>
  <si>
    <t>eo</t>
  </si>
  <si>
    <t>773040.txt</t>
  </si>
  <si>
    <t>https://www.passionshop.com</t>
  </si>
  <si>
    <t>www.passionshop.com</t>
  </si>
  <si>
    <t>0.063304076</t>
  </si>
  <si>
    <t>passionshop</t>
  </si>
  <si>
    <t>722349.txt</t>
  </si>
  <si>
    <t>https://www.shashitharoor.in</t>
  </si>
  <si>
    <t>www.shashitharoor.in</t>
  </si>
  <si>
    <t>0.061168402</t>
  </si>
  <si>
    <t>shashtharoor</t>
  </si>
  <si>
    <t>730663.txt</t>
  </si>
  <si>
    <t>https://www.camp-trans.org</t>
  </si>
  <si>
    <t>www.camp-trans.org</t>
  </si>
  <si>
    <t>0.065216503</t>
  </si>
  <si>
    <t>camp-trans</t>
  </si>
  <si>
    <t>mw182162.txt</t>
  </si>
  <si>
    <t>http://www.maso.at</t>
  </si>
  <si>
    <t>www.maso.at</t>
  </si>
  <si>
    <t>0.076552184</t>
  </si>
  <si>
    <t>8080331.txt</t>
  </si>
  <si>
    <t>https://immediate-daffy-orbit.glitch.me/</t>
  </si>
  <si>
    <t>immediate-daffy-orbit.glitch.me</t>
  </si>
  <si>
    <t>0.055316726</t>
  </si>
  <si>
    <t>834742.txt</t>
  </si>
  <si>
    <t>https://www.leavenworthhistory.org</t>
  </si>
  <si>
    <t>www.leavenworthhistory.org</t>
  </si>
  <si>
    <t>0.058328227</t>
  </si>
  <si>
    <t>leavenwthhisty</t>
  </si>
  <si>
    <t>250990.txt</t>
  </si>
  <si>
    <t>https://www.kavkom.tv</t>
  </si>
  <si>
    <t>www.kavkom.tv</t>
  </si>
  <si>
    <t>0.049080249</t>
  </si>
  <si>
    <t>kavkom</t>
  </si>
  <si>
    <t>425347.txt</t>
  </si>
  <si>
    <t>https://www.deconome.com</t>
  </si>
  <si>
    <t>www.deconome.com</t>
  </si>
  <si>
    <t>0.078133132</t>
  </si>
  <si>
    <t>denome</t>
  </si>
  <si>
    <t>509042.txt</t>
  </si>
  <si>
    <t>https://www.idoido.com</t>
  </si>
  <si>
    <t>www.idoido.com</t>
  </si>
  <si>
    <t>0.070853245</t>
  </si>
  <si>
    <t>idoido</t>
  </si>
  <si>
    <t>878700.txt</t>
  </si>
  <si>
    <t>https://www.uniquewebsites.co.uk</t>
  </si>
  <si>
    <t>www.uniquewebsites.co.uk</t>
  </si>
  <si>
    <t>0.054413778</t>
  </si>
  <si>
    <t>niqewebsitesco</t>
  </si>
  <si>
    <t>35350.txt</t>
  </si>
  <si>
    <t>https://www.pacermonitor.com</t>
  </si>
  <si>
    <t>www.pacermonitor.com</t>
  </si>
  <si>
    <t>0.072189869</t>
  </si>
  <si>
    <t>pacermonitor</t>
  </si>
  <si>
    <t>582.txt</t>
  </si>
  <si>
    <t>https://www.icann.org</t>
  </si>
  <si>
    <t>www.icann.org</t>
  </si>
  <si>
    <t>0.07103619</t>
  </si>
  <si>
    <t>icann</t>
  </si>
  <si>
    <t>244293.txt</t>
  </si>
  <si>
    <t>https://www.toyota-tsusho.com</t>
  </si>
  <si>
    <t>www.toyota-tsusho.com</t>
  </si>
  <si>
    <t>0.064968111</t>
  </si>
  <si>
    <t>toyota-tsusho</t>
  </si>
  <si>
    <t>144554.txt</t>
  </si>
  <si>
    <t>https://www.humanrightscolumbia.org</t>
  </si>
  <si>
    <t>www.humanrightscolumbia.org</t>
  </si>
  <si>
    <t>0.056590683</t>
  </si>
  <si>
    <t>humanrightscolumbia</t>
  </si>
  <si>
    <t>8085976.txt</t>
  </si>
  <si>
    <t>https://business-request-appeal-99611.web.app/</t>
  </si>
  <si>
    <t>business-request-appeal-99611.web.app</t>
  </si>
  <si>
    <t>0.044495091</t>
  </si>
  <si>
    <t>business-request-eal-99611web</t>
  </si>
  <si>
    <t>47242.txt</t>
  </si>
  <si>
    <t>https://www.uline.com</t>
  </si>
  <si>
    <t>www.uline.com</t>
  </si>
  <si>
    <t>uline</t>
  </si>
  <si>
    <t>8058068.txt</t>
  </si>
  <si>
    <t>https://actualizarbancaonline--informacionbisa.repl.co/</t>
  </si>
  <si>
    <t>actualizarbancaonline--informacionbisa.repl.co</t>
  </si>
  <si>
    <t>34.79065278</t>
  </si>
  <si>
    <t>actualizarbancaonline--informacionbisarepl</t>
  </si>
  <si>
    <t>8059643.txt</t>
  </si>
  <si>
    <t>https://juno-mail-108964.square.site/</t>
  </si>
  <si>
    <t>juno-mail-108964.square.site</t>
  </si>
  <si>
    <t>0.043315962</t>
  </si>
  <si>
    <t>juno-mail-108964square</t>
  </si>
  <si>
    <t>522650.txt</t>
  </si>
  <si>
    <t>https://www.hawkcount.org</t>
  </si>
  <si>
    <t>www.hawkcount.org</t>
  </si>
  <si>
    <t>0.056036847</t>
  </si>
  <si>
    <t>hawkcount</t>
  </si>
  <si>
    <t>594019.txt</t>
  </si>
  <si>
    <t>https://www.scgrand.co.th</t>
  </si>
  <si>
    <t>www.scgrand.co.th</t>
  </si>
  <si>
    <t>0.061830142</t>
  </si>
  <si>
    <t>scgrandco</t>
  </si>
  <si>
    <t>397080.txt</t>
  </si>
  <si>
    <t>https://www.accutekpackaging.com</t>
  </si>
  <si>
    <t>www.accutekpackaging.com</t>
  </si>
  <si>
    <t>0.058276414</t>
  </si>
  <si>
    <t>accutekpackaging</t>
  </si>
  <si>
    <t>7540970.txt</t>
  </si>
  <si>
    <t>https://docsend.com/view/3a5r5a92ssx38jsi</t>
  </si>
  <si>
    <t>0.043396828</t>
  </si>
  <si>
    <t>docsendview3a5r5a92ssx38js</t>
  </si>
  <si>
    <t>808575.txt</t>
  </si>
  <si>
    <t>https://www.birodi.rs</t>
  </si>
  <si>
    <t>www.birodi.rs</t>
  </si>
  <si>
    <t>0.058012929</t>
  </si>
  <si>
    <t>biodi</t>
  </si>
  <si>
    <t>137909.txt</t>
  </si>
  <si>
    <t>https://www.immersivelabs.com</t>
  </si>
  <si>
    <t>www.immersivelabs.com</t>
  </si>
  <si>
    <t>0.06238294</t>
  </si>
  <si>
    <t>immersivelabs</t>
  </si>
  <si>
    <t>446768.txt</t>
  </si>
  <si>
    <t>https://www.didinho.org</t>
  </si>
  <si>
    <t>www.didinho.org</t>
  </si>
  <si>
    <t>0.059458526</t>
  </si>
  <si>
    <t>didinho</t>
  </si>
  <si>
    <t>8040831.txt</t>
  </si>
  <si>
    <t>https://bugacpusztahaza.hu/wp-includes/image/login.htm</t>
  </si>
  <si>
    <t>bugacpusztahaza.hu</t>
  </si>
  <si>
    <t>20.09009371</t>
  </si>
  <si>
    <t>0.049438214</t>
  </si>
  <si>
    <t>bugacpusztahazawp-includesimageloginhtm</t>
  </si>
  <si>
    <t>522786.txt</t>
  </si>
  <si>
    <t>https://www.cybercrime-tracker.net</t>
  </si>
  <si>
    <t>www.cybercrime-tracker.net</t>
  </si>
  <si>
    <t>0.062976378</t>
  </si>
  <si>
    <t>cybercrime-tracker</t>
  </si>
  <si>
    <t>8130658.txt</t>
  </si>
  <si>
    <t>http://2649929.np495605.web.hosting-test.net/service.com</t>
  </si>
  <si>
    <t>150217.txt</t>
  </si>
  <si>
    <t>https://www.autonews.ru</t>
  </si>
  <si>
    <t>www.autonews.ru</t>
  </si>
  <si>
    <t>0.060726898</t>
  </si>
  <si>
    <t>8139446.txt</t>
  </si>
  <si>
    <t>https://bafybeick3pbnsgzduc5mw5ll45yl554z2xubqlrackpvfypkix6xohntuy.ipfs.infura-ipfs.io</t>
  </si>
  <si>
    <t>8055564.txt</t>
  </si>
  <si>
    <t>https://worsemushydeviceangost--dispositivo12.repl.co</t>
  </si>
  <si>
    <t>worsemushydeviceangost--dispositivo12.repl.co</t>
  </si>
  <si>
    <t>24.33709071</t>
  </si>
  <si>
    <t>worsemushydeviceangost--dispositivo12repl</t>
  </si>
  <si>
    <t>41778.txt</t>
  </si>
  <si>
    <t>https://www.tileshop.com</t>
  </si>
  <si>
    <t>www.tileshop.com</t>
  </si>
  <si>
    <t>0.063275736</t>
  </si>
  <si>
    <t>tileshop</t>
  </si>
  <si>
    <t>mw54103.txt</t>
  </si>
  <si>
    <t>http://www.oaerutaerx3.ga</t>
  </si>
  <si>
    <t>www.oaerutaerx3.ga</t>
  </si>
  <si>
    <t>0.057390459</t>
  </si>
  <si>
    <t>oaerutaerx3</t>
  </si>
  <si>
    <t>750856.txt</t>
  </si>
  <si>
    <t>https://www.geometros.com</t>
  </si>
  <si>
    <t>www.geometros.com</t>
  </si>
  <si>
    <t>0.07471016</t>
  </si>
  <si>
    <t>geometros</t>
  </si>
  <si>
    <t>mw77877.txt</t>
  </si>
  <si>
    <t>http://www.guchi-log.com</t>
  </si>
  <si>
    <t>www.guchi-log.com</t>
  </si>
  <si>
    <t>0.056877193</t>
  </si>
  <si>
    <t>830209.txt</t>
  </si>
  <si>
    <t>https://www.uci.ps</t>
  </si>
  <si>
    <t>www.uci.ps</t>
  </si>
  <si>
    <t>0.048231554</t>
  </si>
  <si>
    <t>6846499.txt</t>
  </si>
  <si>
    <t>https://jam-023d.gitlab.io/hitech-023s/yujtbgfvrtgrfd.html#amillet@prepaidlegal.com</t>
  </si>
  <si>
    <t>jam-023d.gitlab.io</t>
  </si>
  <si>
    <t>16.31251462</t>
  </si>
  <si>
    <t>0.045709019</t>
  </si>
  <si>
    <t>jam-023dgitlabhitech-023syujtbgfvrtgrfdhtml#amillet@prepaidlegalco</t>
  </si>
  <si>
    <t>8138160.txt</t>
  </si>
  <si>
    <t>https://gentlelikelyquark.03052023mia.repl.co/</t>
  </si>
  <si>
    <t>gentlelikelyquark.03052023mia.repl.co</t>
  </si>
  <si>
    <t>28.09335963</t>
  </si>
  <si>
    <t>0.042270972</t>
  </si>
  <si>
    <t>gentlelikelyquark03052023miarepl</t>
  </si>
  <si>
    <t>624983.txt</t>
  </si>
  <si>
    <t>https://www.menshairstylesblog.com</t>
  </si>
  <si>
    <t>www.menshairstylesblog.com</t>
  </si>
  <si>
    <t>0.0589493</t>
  </si>
  <si>
    <t>menshairstylesblog</t>
  </si>
  <si>
    <t>255481.txt</t>
  </si>
  <si>
    <t>https://www.idopontmester.hu</t>
  </si>
  <si>
    <t>www.idopontmester.hu</t>
  </si>
  <si>
    <t>0.062371448</t>
  </si>
  <si>
    <t>idopontmester</t>
  </si>
  <si>
    <t>oph08522.txt</t>
  </si>
  <si>
    <t>http://btopenworldupgrade.weebly.com/</t>
  </si>
  <si>
    <t>87811.txt</t>
  </si>
  <si>
    <t>https://www.roccofortehotels.com</t>
  </si>
  <si>
    <t>www.roccofortehotels.com</t>
  </si>
  <si>
    <t>0.071160162</t>
  </si>
  <si>
    <t>rocfortehotels</t>
  </si>
  <si>
    <t>oph14417.txt</t>
  </si>
  <si>
    <t>https://dhlexpressparcel-de.com/public/vy4wdn6fzkvomf7y4ta0gbqenpgi1w6o</t>
  </si>
  <si>
    <t>0.0407295</t>
  </si>
  <si>
    <t>dhlexpressparcel-depublicvy4wdn6fzkvomf7y4ta0gbqenpgi1w6o</t>
  </si>
  <si>
    <t>780117.txt</t>
  </si>
  <si>
    <t>https://www.price.ro</t>
  </si>
  <si>
    <t>www.price.ro</t>
  </si>
  <si>
    <t>0.062468254</t>
  </si>
  <si>
    <t>pice</t>
  </si>
  <si>
    <t>469997.txt</t>
  </si>
  <si>
    <t>https://www.besser-leben-ohne-plastik.de</t>
  </si>
  <si>
    <t>www.besser-leben-ohne-plastik.de</t>
  </si>
  <si>
    <t>0.0574055</t>
  </si>
  <si>
    <t>besser-leben-ohne-plastik</t>
  </si>
  <si>
    <t>oph06269.txt</t>
  </si>
  <si>
    <t>http://clockurl.com/qjz</t>
  </si>
  <si>
    <t>0.04948301</t>
  </si>
  <si>
    <t>clockurlqjz</t>
  </si>
  <si>
    <t>8019984.txt</t>
  </si>
  <si>
    <t>https://bafybeifzklzyt6tqukn7j4l5g4vies43iq2ovjg4b5akqa6xq53y4ilhaq.ipfs.dweb.link/</t>
  </si>
  <si>
    <t>bafybeifzklzyt6tqukn7j4l5g4vies43iq2ovjg4b5akqa6xq53y4ilhaq.ipfs.dweb.link</t>
  </si>
  <si>
    <t>9.651813976</t>
  </si>
  <si>
    <t>0.029169514</t>
  </si>
  <si>
    <t>bafybeifzklzyt6tqukn7j4l5g4vies43iq2ovjg4b5akqa6xq53y4ilhaqipfsdweb</t>
  </si>
  <si>
    <t>446263.txt</t>
  </si>
  <si>
    <t>https://www.sfdsc.co</t>
  </si>
  <si>
    <t>www.sfdsc.co</t>
  </si>
  <si>
    <t>0.050297489</t>
  </si>
  <si>
    <t>sfds</t>
  </si>
  <si>
    <t>8022407.txt</t>
  </si>
  <si>
    <t>https://profilrelationdigitalisation.firebaseapp.com/</t>
  </si>
  <si>
    <t>profilrelationdigitalisation.firebaseapp.com</t>
  </si>
  <si>
    <t>42.43112948</t>
  </si>
  <si>
    <t>0.06084088</t>
  </si>
  <si>
    <t>mw169533.txt</t>
  </si>
  <si>
    <t>http://www.61499.com</t>
  </si>
  <si>
    <t>www.61499.com</t>
  </si>
  <si>
    <t>0.025801257</t>
  </si>
  <si>
    <t>61499</t>
  </si>
  <si>
    <t>8061338.txt</t>
  </si>
  <si>
    <t>https://aol-103551.weeblysite.com/</t>
  </si>
  <si>
    <t>aol-103551.weeblysite.com</t>
  </si>
  <si>
    <t>aol-103551weeblysite</t>
  </si>
  <si>
    <t>614483.txt</t>
  </si>
  <si>
    <t>https://www.homebybianca.dk</t>
  </si>
  <si>
    <t>www.homebybianca.dk</t>
  </si>
  <si>
    <t>0.055655078</t>
  </si>
  <si>
    <t>homebybianca</t>
  </si>
  <si>
    <t>8048394.txt</t>
  </si>
  <si>
    <t>https://trashtotreasurecreativerecycling.com/jp.php</t>
  </si>
  <si>
    <t>trashtotreasurecreativerecycling.com</t>
  </si>
  <si>
    <t>0.05829688</t>
  </si>
  <si>
    <t>trashtotreasurecreativerecyclingjpphp</t>
  </si>
  <si>
    <t>8046199.txt</t>
  </si>
  <si>
    <t>http://www.kueronekayacntn-co-jp.kueronekayacoto.nbejzl.top/ai/</t>
  </si>
  <si>
    <t>www.kueronekayacntn-co-jp.kueronekayacoto.nbejzl.top</t>
  </si>
  <si>
    <t>0.058117028</t>
  </si>
  <si>
    <t>kueronekayacntn-co-jpkueronekayacotonbejzlai</t>
  </si>
  <si>
    <t>868292.txt</t>
  </si>
  <si>
    <t>https://www.harborlightnews.com</t>
  </si>
  <si>
    <t>www.harborlightnews.com</t>
  </si>
  <si>
    <t>0.056286058</t>
  </si>
  <si>
    <t>harborlightnews</t>
  </si>
  <si>
    <t>837154.txt</t>
  </si>
  <si>
    <t>https://www.kanda-tat.com</t>
  </si>
  <si>
    <t>www.kanda-tat.com</t>
  </si>
  <si>
    <t>0.063358064</t>
  </si>
  <si>
    <t>kanda-tat</t>
  </si>
  <si>
    <t>625256.txt</t>
  </si>
  <si>
    <t>https://www.nfotografos.com</t>
  </si>
  <si>
    <t>www.nfotografos.com</t>
  </si>
  <si>
    <t>0.06553777</t>
  </si>
  <si>
    <t>nfotografos</t>
  </si>
  <si>
    <t>mw129954.txt</t>
  </si>
  <si>
    <t>http://www.mylicense.cf</t>
  </si>
  <si>
    <t>www.mylicense.cf</t>
  </si>
  <si>
    <t>0.061936692</t>
  </si>
  <si>
    <t>myliense</t>
  </si>
  <si>
    <t>oph09885.txt</t>
  </si>
  <si>
    <t>https://hreoeioeiroeop.com/amazon-rd292-user-card-detail-em-thank</t>
  </si>
  <si>
    <t>hreoeioeiroeop.com</t>
  </si>
  <si>
    <t>hreoeioeiroeopamazon-rd292-user-card-detail-em-thank</t>
  </si>
  <si>
    <t>606066.txt</t>
  </si>
  <si>
    <t>https://www.leuketip.nl</t>
  </si>
  <si>
    <t>www.leuketip.nl</t>
  </si>
  <si>
    <t>0.052296827</t>
  </si>
  <si>
    <t>leuketip</t>
  </si>
  <si>
    <t>8097726.txt</t>
  </si>
  <si>
    <t>https://cloudflare-ipfs.com/ipfs/qmrvcvqittbvpe1wf7vfzk5kznwgh4tejywssqcdiqh3ag</t>
  </si>
  <si>
    <t>864237.txt</t>
  </si>
  <si>
    <t>https://www.freechinesefont.com</t>
  </si>
  <si>
    <t>www.freechinesefont.com</t>
  </si>
  <si>
    <t>0.065478298</t>
  </si>
  <si>
    <t>freechinesefont</t>
  </si>
  <si>
    <t>743732.txt</t>
  </si>
  <si>
    <t>https://www.agentquery.com</t>
  </si>
  <si>
    <t>www.agentquery.com</t>
  </si>
  <si>
    <t>agentquery</t>
  </si>
  <si>
    <t>19584.txt</t>
  </si>
  <si>
    <t>https://www.donaldjtrump.com</t>
  </si>
  <si>
    <t>www.donaldjtrump.com</t>
  </si>
  <si>
    <t>0.054374616</t>
  </si>
  <si>
    <t>donaldjtrump</t>
  </si>
  <si>
    <t>153645.txt</t>
  </si>
  <si>
    <t>https://www.milton-keynes.gov.uk</t>
  </si>
  <si>
    <t>www.milton-keynes.gov.uk</t>
  </si>
  <si>
    <t>0.054883339</t>
  </si>
  <si>
    <t>milton-keynesgov</t>
  </si>
  <si>
    <t>560316.txt</t>
  </si>
  <si>
    <t>https://www.shorescleaners.com</t>
  </si>
  <si>
    <t>www.shorescleaners.com</t>
  </si>
  <si>
    <t>0.069744082</t>
  </si>
  <si>
    <t>shorescleaners</t>
  </si>
  <si>
    <t>8058713.txt</t>
  </si>
  <si>
    <t>https://my-connect-orange.web.app/</t>
  </si>
  <si>
    <t>my-connect-orange.web.app</t>
  </si>
  <si>
    <t>0.059957704</t>
  </si>
  <si>
    <t>my-connect-orangeweb</t>
  </si>
  <si>
    <t>600249.txt</t>
  </si>
  <si>
    <t>https://www.hukh.se</t>
  </si>
  <si>
    <t>www.hukh.se</t>
  </si>
  <si>
    <t>0.030225751</t>
  </si>
  <si>
    <t>hukh</t>
  </si>
  <si>
    <t>7969425.txt</t>
  </si>
  <si>
    <t>https://note4.myportfolio.com/</t>
  </si>
  <si>
    <t>note4.myportfolio.com</t>
  </si>
  <si>
    <t>0.062524127</t>
  </si>
  <si>
    <t>695360.txt</t>
  </si>
  <si>
    <t>https://www.cordmagazine.com</t>
  </si>
  <si>
    <t>www.cordmagazine.com</t>
  </si>
  <si>
    <t>0.065070458</t>
  </si>
  <si>
    <t>rdmagazine</t>
  </si>
  <si>
    <t>8026508.txt</t>
  </si>
  <si>
    <t>https://elkfinancestaking.com/</t>
  </si>
  <si>
    <t>elkfinancestaking.com</t>
  </si>
  <si>
    <t>0.058983101</t>
  </si>
  <si>
    <t>8062243.txt</t>
  </si>
  <si>
    <t>https://cposletes.firebaseapp.com/</t>
  </si>
  <si>
    <t>cposletes.firebaseapp.com</t>
  </si>
  <si>
    <t>0.062432598</t>
  </si>
  <si>
    <t>cposletesfirebaseapp</t>
  </si>
  <si>
    <t>820994.txt</t>
  </si>
  <si>
    <t>https://www.school-scout.de</t>
  </si>
  <si>
    <t>www.school-scout.de</t>
  </si>
  <si>
    <t>0.062318024</t>
  </si>
  <si>
    <t>school-scout</t>
  </si>
  <si>
    <t>778326.txt</t>
  </si>
  <si>
    <t>https://www.teknoratz.com</t>
  </si>
  <si>
    <t>www.teknoratz.com</t>
  </si>
  <si>
    <t>0.063576183</t>
  </si>
  <si>
    <t>teknoratz</t>
  </si>
  <si>
    <t>8090080.txt</t>
  </si>
  <si>
    <t>https://bafybeigdwdyrqllcehis64qxlhicrfp4za23wk2fucwd5s6ollbhktolky.ipfs.dweb.link/customindex.html</t>
  </si>
  <si>
    <t>mw142070.txt</t>
  </si>
  <si>
    <t>http://www.w.gcgvb.com</t>
  </si>
  <si>
    <t>www.w.gcgvb.com</t>
  </si>
  <si>
    <t>0.045651545</t>
  </si>
  <si>
    <t>146493.txt</t>
  </si>
  <si>
    <t>https://www.vanhollen.senate.gov</t>
  </si>
  <si>
    <t>www.vanhollen.senate.gov</t>
  </si>
  <si>
    <t>0.062858257</t>
  </si>
  <si>
    <t>vanhollensenate</t>
  </si>
  <si>
    <t>8003818.txt</t>
  </si>
  <si>
    <t>https://ayomi-104157.square.site/</t>
  </si>
  <si>
    <t>mw107305.txt</t>
  </si>
  <si>
    <t>http://www.deafg54.top</t>
  </si>
  <si>
    <t>www.deafg54.top</t>
  </si>
  <si>
    <t>0.042837902</t>
  </si>
  <si>
    <t>deafg54</t>
  </si>
  <si>
    <t>472185.txt</t>
  </si>
  <si>
    <t>https://www.fdm-europe.com</t>
  </si>
  <si>
    <t>www.fdm-europe.com</t>
  </si>
  <si>
    <t>0.062021033</t>
  </si>
  <si>
    <t>fdm-europe</t>
  </si>
  <si>
    <t>mw52033.txt</t>
  </si>
  <si>
    <t>http://www.casacam.net</t>
  </si>
  <si>
    <t>www.casacam.net</t>
  </si>
  <si>
    <t>0.072740172</t>
  </si>
  <si>
    <t>casacam</t>
  </si>
  <si>
    <t>8093325.txt</t>
  </si>
  <si>
    <t>http://linearsuddenflashmemory--toekfkem.repl.co/</t>
  </si>
  <si>
    <t>linearsuddenflashmemory--toekfkem.repl.co</t>
  </si>
  <si>
    <t>linearsuddenflashmemory--toekfkemrepl</t>
  </si>
  <si>
    <t>861995.txt</t>
  </si>
  <si>
    <t>https://www.webbeteg.hu</t>
  </si>
  <si>
    <t>www.webbeteg.hu</t>
  </si>
  <si>
    <t>0.048028428</t>
  </si>
  <si>
    <t>webbeteg</t>
  </si>
  <si>
    <t>828650.txt</t>
  </si>
  <si>
    <t>https://www.woodwrightschool.com</t>
  </si>
  <si>
    <t>www.woodwrightschool.com</t>
  </si>
  <si>
    <t>woodwrightschool</t>
  </si>
  <si>
    <t>771895.txt</t>
  </si>
  <si>
    <t>https://www.budismo.com</t>
  </si>
  <si>
    <t>www.budismo.com</t>
  </si>
  <si>
    <t>0.060335691</t>
  </si>
  <si>
    <t>budismo</t>
  </si>
  <si>
    <t>555355.txt</t>
  </si>
  <si>
    <t>https://www.learnedsociety.wales</t>
  </si>
  <si>
    <t>www.learnedsociety.wales</t>
  </si>
  <si>
    <t>0.062799763</t>
  </si>
  <si>
    <t>learnedsociety</t>
  </si>
  <si>
    <t>160199.txt</t>
  </si>
  <si>
    <t>https://www.visitballyhoura.com</t>
  </si>
  <si>
    <t>www.visitballyhoura.com</t>
  </si>
  <si>
    <t>0.054629729</t>
  </si>
  <si>
    <t>visitballyhoura</t>
  </si>
  <si>
    <t>681330.txt</t>
  </si>
  <si>
    <t>https://www.jaa.or.jp</t>
  </si>
  <si>
    <t>www.jaa.or.jp</t>
  </si>
  <si>
    <t>0.05648105</t>
  </si>
  <si>
    <t>aaor</t>
  </si>
  <si>
    <t>605176.txt</t>
  </si>
  <si>
    <t>https://www.loriscustomcakes.com</t>
  </si>
  <si>
    <t>www.loriscustomcakes.com</t>
  </si>
  <si>
    <t>0.066467492</t>
  </si>
  <si>
    <t>loriscustomcakes</t>
  </si>
  <si>
    <t>647870.txt</t>
  </si>
  <si>
    <t>https://www.dimitrastudios.com</t>
  </si>
  <si>
    <t>www.dimitrastudios.com</t>
  </si>
  <si>
    <t>0.061641897</t>
  </si>
  <si>
    <t>dimitrastudios</t>
  </si>
  <si>
    <t>520430.txt</t>
  </si>
  <si>
    <t>https://www.afkfurniture.com</t>
  </si>
  <si>
    <t>www.afkfurniture.com</t>
  </si>
  <si>
    <t>0.053971328</t>
  </si>
  <si>
    <t>afkfurniture</t>
  </si>
  <si>
    <t>156195.txt</t>
  </si>
  <si>
    <t>https://www.panel.amazon.com</t>
  </si>
  <si>
    <t>www.panel.amazon.com</t>
  </si>
  <si>
    <t>0.066254945</t>
  </si>
  <si>
    <t>panelamazon</t>
  </si>
  <si>
    <t>mw178366.txt</t>
  </si>
  <si>
    <t>http://www.imousa.com</t>
  </si>
  <si>
    <t>www.imousa.com</t>
  </si>
  <si>
    <t>0.071448888</t>
  </si>
  <si>
    <t>74857.txt</t>
  </si>
  <si>
    <t>https://www.navysite.de</t>
  </si>
  <si>
    <t>www.navysite.de</t>
  </si>
  <si>
    <t>0.050802731</t>
  </si>
  <si>
    <t>navysite</t>
  </si>
  <si>
    <t>487878.txt</t>
  </si>
  <si>
    <t>https://www.scrapdigest.com</t>
  </si>
  <si>
    <t>www.scrapdigest.com</t>
  </si>
  <si>
    <t>0.061086489</t>
  </si>
  <si>
    <t>scrapdigest</t>
  </si>
  <si>
    <t>8059992.txt</t>
  </si>
  <si>
    <t>https://att-mail-108502.weeblysite.com/</t>
  </si>
  <si>
    <t>att-mail-108502.weeblysite.com</t>
  </si>
  <si>
    <t>0.046914229</t>
  </si>
  <si>
    <t>att-mail-108502weeblysite</t>
  </si>
  <si>
    <t>454268.txt</t>
  </si>
  <si>
    <t>https://www.politik.steiermark.at</t>
  </si>
  <si>
    <t>www.politik.steiermark.at</t>
  </si>
  <si>
    <t>0.060321439</t>
  </si>
  <si>
    <t>politiksteiermrk</t>
  </si>
  <si>
    <t>mw41111.txt</t>
  </si>
  <si>
    <t>http://www.de-mi-nis-ner.info</t>
  </si>
  <si>
    <t>www.de-mi-nis-ner.info</t>
  </si>
  <si>
    <t>0.05892109</t>
  </si>
  <si>
    <t>7955172.txt</t>
  </si>
  <si>
    <t>http://lbpi-update.com.uberaddis.com/onlinebanking/sign-in/</t>
  </si>
  <si>
    <t>lbpi-update.com.uberaddis.com</t>
  </si>
  <si>
    <t>27.37112945</t>
  </si>
  <si>
    <t>0.056219317</t>
  </si>
  <si>
    <t>lbpi-updateuberaddisonlinebankingsign-in</t>
  </si>
  <si>
    <t>406252.txt</t>
  </si>
  <si>
    <t>https://www.eszperanto.hu</t>
  </si>
  <si>
    <t>www.eszperanto.hu</t>
  </si>
  <si>
    <t>0.058822599</t>
  </si>
  <si>
    <t>eszperanto</t>
  </si>
  <si>
    <t>mw141540.txt</t>
  </si>
  <si>
    <t>http://www.1a.gmwzt.com</t>
  </si>
  <si>
    <t>www.1a.gmwzt.com</t>
  </si>
  <si>
    <t>0.046645731</t>
  </si>
  <si>
    <t>80861.txt</t>
  </si>
  <si>
    <t>https://www.nauticalcharts.noaa.gov</t>
  </si>
  <si>
    <t>www.nauticalcharts.noaa.gov</t>
  </si>
  <si>
    <t>0.064554833</t>
  </si>
  <si>
    <t>nauticalchartsnoaa</t>
  </si>
  <si>
    <t>8129005.txt</t>
  </si>
  <si>
    <t>https://verifynew.verifynewnew.repl.co</t>
  </si>
  <si>
    <t>verifynew.verifynewnew.repl.co</t>
  </si>
  <si>
    <t>verifynewverifynewnewrepl</t>
  </si>
  <si>
    <t>17246.txt</t>
  </si>
  <si>
    <t>https://www.verdict.co.uk</t>
  </si>
  <si>
    <t>www.verdict.co.uk</t>
  </si>
  <si>
    <t>0.059094776</t>
  </si>
  <si>
    <t>verdictco</t>
  </si>
  <si>
    <t>525794.txt</t>
  </si>
  <si>
    <t>https://www.sevenbarfoundation.org</t>
  </si>
  <si>
    <t>www.sevenbarfoundation.org</t>
  </si>
  <si>
    <t>0.06153217</t>
  </si>
  <si>
    <t>sevenbarfoundation</t>
  </si>
  <si>
    <t>775166.txt</t>
  </si>
  <si>
    <t>https://www.grupohost.ec</t>
  </si>
  <si>
    <t>www.grupohost.ec</t>
  </si>
  <si>
    <t>0.057599889</t>
  </si>
  <si>
    <t>grupohost</t>
  </si>
  <si>
    <t>155429.txt</t>
  </si>
  <si>
    <t>https://www.medici.md</t>
  </si>
  <si>
    <t>www.medici.md</t>
  </si>
  <si>
    <t>0.063215536</t>
  </si>
  <si>
    <t>edici</t>
  </si>
  <si>
    <t>835935.txt</t>
  </si>
  <si>
    <t>https://www.kadaburadraws.com</t>
  </si>
  <si>
    <t>www.kadaburadraws.com</t>
  </si>
  <si>
    <t>0.054862111</t>
  </si>
  <si>
    <t>kadaburadraws</t>
  </si>
  <si>
    <t>133831.txt</t>
  </si>
  <si>
    <t>https://www.kentuckytoday.com</t>
  </si>
  <si>
    <t>www.kentuckytoday.com</t>
  </si>
  <si>
    <t>0.054018372</t>
  </si>
  <si>
    <t>kentuckytoday</t>
  </si>
  <si>
    <t>8121478.txt</t>
  </si>
  <si>
    <t>https://bikanertahlka.com/wp-content/uploads/2023/index1.php?9cbfe1d9d9edaf99533c716349fc80e59cbfe1d9d9edaf99533c716349fc80e59cbfe1d9d9edaf99533c716349fc80e59cbfe1d9d9edaf99533c716349fc80e59cbfe1d9d9edaf99533c716349fc80e59cbfe1d9d9edaf99533c716349fc80e59cbfe1d9d9edaf99533c716349fc80e5</t>
  </si>
  <si>
    <t>0.027379541</t>
  </si>
  <si>
    <t>bikanertahlkawp-contentuploads2023index1php?9cbfe1d9d9edaf99533c716349fc80e59cbfe1d9d9edaf99533c716349fc80e59cbfe1d9d9edaf99533c716349fc80e59cbfe1d9d9edaf99533c716349fc80e59cbfe1d9d9edaf99533c716349fc80e59cbfe1d9d9edaf99533c716349fc80e59cbfe1d9d9edaf99533c716349fc80e5</t>
  </si>
  <si>
    <t>169282.txt</t>
  </si>
  <si>
    <t>https://www.advent.com</t>
  </si>
  <si>
    <t>www.advent.com</t>
  </si>
  <si>
    <t>0.062496595</t>
  </si>
  <si>
    <t>advent</t>
  </si>
  <si>
    <t>230071.txt</t>
  </si>
  <si>
    <t>https://www.datasci.com</t>
  </si>
  <si>
    <t>www.datasci.com</t>
  </si>
  <si>
    <t>0.068352212</t>
  </si>
  <si>
    <t>datasci</t>
  </si>
  <si>
    <t>8066174.txt</t>
  </si>
  <si>
    <t>http://u1951394.plsk.regruhosting.ru/mass-sk-checker-main/</t>
  </si>
  <si>
    <t>20.21960784</t>
  </si>
  <si>
    <t>0.045366488</t>
  </si>
  <si>
    <t>u1951394plskreghostingmass-sk-checker-main</t>
  </si>
  <si>
    <t>8139295.txt</t>
  </si>
  <si>
    <t>https://cl6-da.firebaseapp.com/</t>
  </si>
  <si>
    <t>cl6-da.firebaseapp.com</t>
  </si>
  <si>
    <t>0.056610975</t>
  </si>
  <si>
    <t>121430.txt</t>
  </si>
  <si>
    <t>https://www.seekandswoon.com</t>
  </si>
  <si>
    <t>www.seekandswoon.com</t>
  </si>
  <si>
    <t>0.065997962</t>
  </si>
  <si>
    <t>seekandswoon</t>
  </si>
  <si>
    <t>178450.txt</t>
  </si>
  <si>
    <t>https://www.kraj-jihocesky.cz</t>
  </si>
  <si>
    <t>www.kraj-jihocesky.cz</t>
  </si>
  <si>
    <t>0.048629448</t>
  </si>
  <si>
    <t>kraj-jihoesky</t>
  </si>
  <si>
    <t>8139461.txt</t>
  </si>
  <si>
    <t>https://gateway.pinata.cloud/ipfs/bafybeie3l3xwy6t755uhhqsdivqq7m4bjr65zzyeqqkseg7hfly2lxhu4y</t>
  </si>
  <si>
    <t>mw131096.txt</t>
  </si>
  <si>
    <t>http://www.eblaghie-ir.cf</t>
  </si>
  <si>
    <t>www.eblaghie-ir.cf</t>
  </si>
  <si>
    <t>0.058167934</t>
  </si>
  <si>
    <t>mw74463.txt</t>
  </si>
  <si>
    <t>http://www.certipsy.com</t>
  </si>
  <si>
    <t>www.certipsy.com</t>
  </si>
  <si>
    <t>0.061215861</t>
  </si>
  <si>
    <t>mw22354.txt</t>
  </si>
  <si>
    <t>http://www.bypasskey.com</t>
  </si>
  <si>
    <t>www.bypasskey.com</t>
  </si>
  <si>
    <t>0.049853127</t>
  </si>
  <si>
    <t>bypasskey</t>
  </si>
  <si>
    <t>mw153922.txt</t>
  </si>
  <si>
    <t>http://www.bigtoprocks.cn</t>
  </si>
  <si>
    <t>www.bigtoprocks.cn</t>
  </si>
  <si>
    <t>0.056538515</t>
  </si>
  <si>
    <t>bigtoproks</t>
  </si>
  <si>
    <t>8058429.txt</t>
  </si>
  <si>
    <t>https://yahooo-ae13fa.webflow.io/</t>
  </si>
  <si>
    <t>yahooo-ae13fa.webflow.io</t>
  </si>
  <si>
    <t>0.055075269</t>
  </si>
  <si>
    <t>yahooo-ae13fawebflow</t>
  </si>
  <si>
    <t>7966077.txt</t>
  </si>
  <si>
    <t>https://www2.amazaon.co.jp.login.wnyy.net/ap/signin</t>
  </si>
  <si>
    <t>www2.amazaon.co.jp.login.wnyy.net</t>
  </si>
  <si>
    <t>0.049363943</t>
  </si>
  <si>
    <t>www2amazaoncojploginwnyyapsigni</t>
  </si>
  <si>
    <t>433279.txt</t>
  </si>
  <si>
    <t>https://www.evref.ch</t>
  </si>
  <si>
    <t>www.evref.ch</t>
  </si>
  <si>
    <t>0.056615127</t>
  </si>
  <si>
    <t>evref</t>
  </si>
  <si>
    <t>8025451.txt</t>
  </si>
  <si>
    <t>https://www.octerosmoyos.xyz</t>
  </si>
  <si>
    <t>www.octerosmoyos.xyz</t>
  </si>
  <si>
    <t>0.063773609</t>
  </si>
  <si>
    <t>500037.txt</t>
  </si>
  <si>
    <t>https://www.birdlist.org</t>
  </si>
  <si>
    <t>www.birdlist.org</t>
  </si>
  <si>
    <t>0.055963959</t>
  </si>
  <si>
    <t>birdlist</t>
  </si>
  <si>
    <t>132474.txt</t>
  </si>
  <si>
    <t>https://www.torreon.gob.mx</t>
  </si>
  <si>
    <t>www.torreon.gob.mx</t>
  </si>
  <si>
    <t>0.067845892</t>
  </si>
  <si>
    <t>torreongob</t>
  </si>
  <si>
    <t>516073.txt</t>
  </si>
  <si>
    <t>https://www.guydesigns.com.au</t>
  </si>
  <si>
    <t>www.guydesigns.com.au</t>
  </si>
  <si>
    <t>0.055154159</t>
  </si>
  <si>
    <t>guydesignscom</t>
  </si>
  <si>
    <t>oph11460.txt</t>
  </si>
  <si>
    <t>http://entry-biglobes-auth1-mail-cgibin-6433392939020.ehuaya.net/auth-api-sso-webmail-index-rui1/login.html?resource_url=https:/auth.sso.biglobe.ne.jp/webmail=48368&amp;session=14136</t>
  </si>
  <si>
    <t>entry-biglobes-auth1-mail-cgibin-6433392939020.ehuaya.net</t>
  </si>
  <si>
    <t>0.41509434</t>
  </si>
  <si>
    <t>0.045582619</t>
  </si>
  <si>
    <t>entry-biglobes-auth1-mail-cgibin-6433392939020ehuayaauth-api-sso-webmail-index-rui1loginhtml?resource_url=https:authssobiglobenejpwebmail=48368&amp;session=14136</t>
  </si>
  <si>
    <t>op980.txt</t>
  </si>
  <si>
    <t>508729.txt</t>
  </si>
  <si>
    <t>https://www.artrocker.tv</t>
  </si>
  <si>
    <t>www.artrocker.tv</t>
  </si>
  <si>
    <t>0.065867093</t>
  </si>
  <si>
    <t>arrocker</t>
  </si>
  <si>
    <t>173444.txt</t>
  </si>
  <si>
    <t>https://www.westernstartrucks.com</t>
  </si>
  <si>
    <t>www.westernstartrucks.com</t>
  </si>
  <si>
    <t>0.060171794</t>
  </si>
  <si>
    <t>westernstartrucks</t>
  </si>
  <si>
    <t>595340.txt</t>
  </si>
  <si>
    <t>https://www.betabicara.com</t>
  </si>
  <si>
    <t>www.betabicara.com</t>
  </si>
  <si>
    <t>0.067347796</t>
  </si>
  <si>
    <t>betabicara</t>
  </si>
  <si>
    <t>157975.txt</t>
  </si>
  <si>
    <t>https://www.ertnews.gr</t>
  </si>
  <si>
    <t>www.ertnews.gr</t>
  </si>
  <si>
    <t>0.056070905</t>
  </si>
  <si>
    <t>ertnews</t>
  </si>
  <si>
    <t>7672760.txt</t>
  </si>
  <si>
    <t>https://docs.google.com/presentation/d/e/2pacx-1vr3hb4d9wwbx-bwi1ofup5wbefqx7s--m2g6glz0llqamg53jzwqerfqlvbgixpnnrevqxfdysmca8b/pub?start=false&amp;loop=false&amp;delayms=3000</t>
  </si>
  <si>
    <t>0.040652637</t>
  </si>
  <si>
    <t>docsgooglepresentationde2pacx-1vr3hb4d9wwbx-bwi1ofup5wbefqx7s--m2g6glz0llqamg53jzwqerfqlvbgixpnnrevqxfdysmca8bpub?start=false&amp;loop=false&amp;delayms=300</t>
  </si>
  <si>
    <t>8030377.txt</t>
  </si>
  <si>
    <t>https://banco--bisabo1.repl.co/</t>
  </si>
  <si>
    <t>banco--bisabo1.repl.co</t>
  </si>
  <si>
    <t>ban--bisabo1repl</t>
  </si>
  <si>
    <t>mw10970.txt</t>
  </si>
  <si>
    <t>http://www.yourip.us</t>
  </si>
  <si>
    <t>www.yourip.us</t>
  </si>
  <si>
    <t>0.04714605</t>
  </si>
  <si>
    <t>yorip</t>
  </si>
  <si>
    <t>567194.txt</t>
  </si>
  <si>
    <t>https://www.kartes-moda.pl</t>
  </si>
  <si>
    <t>www.kartes-moda.pl</t>
  </si>
  <si>
    <t>0.060050045</t>
  </si>
  <si>
    <t>kartes-moda</t>
  </si>
  <si>
    <t>400607.txt</t>
  </si>
  <si>
    <t>https://www.wiaawi.org</t>
  </si>
  <si>
    <t>www.wiaawi.org</t>
  </si>
  <si>
    <t>0.059480143</t>
  </si>
  <si>
    <t>wiaawi</t>
  </si>
  <si>
    <t>53647.txt</t>
  </si>
  <si>
    <t>https://www.coalindia.in</t>
  </si>
  <si>
    <t>www.coalindia.in</t>
  </si>
  <si>
    <t>0.065867264</t>
  </si>
  <si>
    <t>coalnda</t>
  </si>
  <si>
    <t>640154.txt</t>
  </si>
  <si>
    <t>https://www.stepaway.co.za</t>
  </si>
  <si>
    <t>www.stepaway.co.za</t>
  </si>
  <si>
    <t>0.053890086</t>
  </si>
  <si>
    <t>stepawayco</t>
  </si>
  <si>
    <t>816314.txt</t>
  </si>
  <si>
    <t>https://www.wpsaf.org</t>
  </si>
  <si>
    <t>www.wpsaf.org</t>
  </si>
  <si>
    <t>wpsaf</t>
  </si>
  <si>
    <t>232430.txt</t>
  </si>
  <si>
    <t>https://www.mike.works</t>
  </si>
  <si>
    <t>www.mike.works</t>
  </si>
  <si>
    <t>0.052733175</t>
  </si>
  <si>
    <t>mike</t>
  </si>
  <si>
    <t>mw29948.txt</t>
  </si>
  <si>
    <t>http://www.f0573397.xsph.ru</t>
  </si>
  <si>
    <t>www.f0573397.xsph.ru</t>
  </si>
  <si>
    <t>0.014742168</t>
  </si>
  <si>
    <t>f0573397xsph</t>
  </si>
  <si>
    <t>35183.txt</t>
  </si>
  <si>
    <t>https://www.givingpledge.org</t>
  </si>
  <si>
    <t>www.givingpledge.org</t>
  </si>
  <si>
    <t>0.051525632</t>
  </si>
  <si>
    <t>givingpledge</t>
  </si>
  <si>
    <t>555251.txt</t>
  </si>
  <si>
    <t>https://www.blackhenmusic.com</t>
  </si>
  <si>
    <t>www.blackhenmusic.com</t>
  </si>
  <si>
    <t>0.057830872</t>
  </si>
  <si>
    <t>blackhenmusic</t>
  </si>
  <si>
    <t>7481070.txt</t>
  </si>
  <si>
    <t>https://res-va.web.app/</t>
  </si>
  <si>
    <t>res-va.web.app</t>
  </si>
  <si>
    <t>0.05039752</t>
  </si>
  <si>
    <t>res-vaweb</t>
  </si>
  <si>
    <t>7691443.txt</t>
  </si>
  <si>
    <t>http://naoutamateep.fr/</t>
  </si>
  <si>
    <t>naoutamateep.fr</t>
  </si>
  <si>
    <t>0.063508466</t>
  </si>
  <si>
    <t>naoutamateep</t>
  </si>
  <si>
    <t>471021.txt</t>
  </si>
  <si>
    <t>https://www.naxja.org</t>
  </si>
  <si>
    <t>www.naxja.org</t>
  </si>
  <si>
    <t>0.05635036</t>
  </si>
  <si>
    <t>naxja</t>
  </si>
  <si>
    <t>813050.txt</t>
  </si>
  <si>
    <t>https://www.ajaxshake.com</t>
  </si>
  <si>
    <t>www.ajaxshake.com</t>
  </si>
  <si>
    <t>0.055826698</t>
  </si>
  <si>
    <t>ajaxshake</t>
  </si>
  <si>
    <t>394389.txt</t>
  </si>
  <si>
    <t>https://www.earlycountynews.com</t>
  </si>
  <si>
    <t>www.earlycountynews.com</t>
  </si>
  <si>
    <t>0.059512179</t>
  </si>
  <si>
    <t>earlyuntynews</t>
  </si>
  <si>
    <t>8085637.txt</t>
  </si>
  <si>
    <t>https://www.dlrect-smtb.jp.ap1.ib.avcombo.com/ibg/client/index_sp.php</t>
  </si>
  <si>
    <t>www.dlrect-smtb.jp.ap1.ib.avcombo.com</t>
  </si>
  <si>
    <t>0.050185857</t>
  </si>
  <si>
    <t>128726.txt</t>
  </si>
  <si>
    <t>https://www.gate1travel.com</t>
  </si>
  <si>
    <t>www.gate1travel.com</t>
  </si>
  <si>
    <t>0.059527551</t>
  </si>
  <si>
    <t>gate1travel</t>
  </si>
  <si>
    <t>849548.txt</t>
  </si>
  <si>
    <t>https://www.jfedstl.org</t>
  </si>
  <si>
    <t>www.jfedstl.org</t>
  </si>
  <si>
    <t>0.05090684</t>
  </si>
  <si>
    <t>jfedstl</t>
  </si>
  <si>
    <t>820464.txt</t>
  </si>
  <si>
    <t>https://www.tonbridge-school.co.uk</t>
  </si>
  <si>
    <t>www.tonbridge-school.co.uk</t>
  </si>
  <si>
    <t>0.0621184</t>
  </si>
  <si>
    <t>tonbridge-schoolco</t>
  </si>
  <si>
    <t>523908.txt</t>
  </si>
  <si>
    <t>https://www.kosho.or.jp</t>
  </si>
  <si>
    <t>www.kosho.or.jp</t>
  </si>
  <si>
    <t>0.05879574</t>
  </si>
  <si>
    <t>koshoor</t>
  </si>
  <si>
    <t>oph02768.txt</t>
  </si>
  <si>
    <t>8053836.txt</t>
  </si>
  <si>
    <t>http://shgjydrsez.stem4sewe.club/vnafvra97w/?q=3717065149&amp;id=100</t>
  </si>
  <si>
    <t>shgjydrsez.stem4sewe.club</t>
  </si>
  <si>
    <t>16.09513803</t>
  </si>
  <si>
    <t>0.030448275</t>
  </si>
  <si>
    <t>shgjydrsezstem4sewevnafvra97w?q=3717065149&amp;id=100</t>
  </si>
  <si>
    <t>549412.txt</t>
  </si>
  <si>
    <t>https://www.butteriedish.com</t>
  </si>
  <si>
    <t>www.butteriedish.com</t>
  </si>
  <si>
    <t>0.058380519</t>
  </si>
  <si>
    <t>butteriedish</t>
  </si>
  <si>
    <t>604262.txt</t>
  </si>
  <si>
    <t>https://www.alppp.ru</t>
  </si>
  <si>
    <t>www.alppp.ru</t>
  </si>
  <si>
    <t>0.043563591</t>
  </si>
  <si>
    <t>alppp</t>
  </si>
  <si>
    <t>789041.txt</t>
  </si>
  <si>
    <t>https://www.vattenmyndigheterna.se</t>
  </si>
  <si>
    <t>www.vattenmyndigheterna.se</t>
  </si>
  <si>
    <t>0.055949905</t>
  </si>
  <si>
    <t>vattenmyndigheterna</t>
  </si>
  <si>
    <t>515766.txt</t>
  </si>
  <si>
    <t>https://www.thetrans100.com</t>
  </si>
  <si>
    <t>www.thetrans100.com</t>
  </si>
  <si>
    <t>0.050844172</t>
  </si>
  <si>
    <t>thetrans100</t>
  </si>
  <si>
    <t>mw209192.txt</t>
  </si>
  <si>
    <t>http://www.kotel-patriot.com.ua</t>
  </si>
  <si>
    <t>www.kotel-patriot.com.ua</t>
  </si>
  <si>
    <t>0.063686874</t>
  </si>
  <si>
    <t>kotel-patriotcom</t>
  </si>
  <si>
    <t>168641.txt</t>
  </si>
  <si>
    <t>https://www.turfomania.fr</t>
  </si>
  <si>
    <t>www.turfomania.fr</t>
  </si>
  <si>
    <t>0.056956869</t>
  </si>
  <si>
    <t>turomania</t>
  </si>
  <si>
    <t>8092737.txt</t>
  </si>
  <si>
    <t>https://saigonthienphuc.org/ionos/?em=redacted@abuse.ionos.com</t>
  </si>
  <si>
    <t>saigonthienphuc.org</t>
  </si>
  <si>
    <t>20.53123831</t>
  </si>
  <si>
    <t>0.064500422</t>
  </si>
  <si>
    <t>saigonthienphucionos?em=redacted@abuseionoscom</t>
  </si>
  <si>
    <t>8053839.txt</t>
  </si>
  <si>
    <t>http://rzroendrjy.jump4frpp.club/vnafvra97w/?q=3717065149&amp;id=100</t>
  </si>
  <si>
    <t>rzroendrjy.jump4frpp.club</t>
  </si>
  <si>
    <t>19.70155273</t>
  </si>
  <si>
    <t>0.027679486</t>
  </si>
  <si>
    <t>rzroendrjyjump4frppvnafvra97w?q=3717065149&amp;id=100</t>
  </si>
  <si>
    <t>575651.txt</t>
  </si>
  <si>
    <t>https://www.saksgalleries.com</t>
  </si>
  <si>
    <t>www.saksgalleries.com</t>
  </si>
  <si>
    <t>0.062636236</t>
  </si>
  <si>
    <t>saksgalleries</t>
  </si>
  <si>
    <t>oph10409.txt</t>
  </si>
  <si>
    <t>http://uppholdl0gin.mystrikingly.com/</t>
  </si>
  <si>
    <t>uppholdl0gin.mystrikingly.com</t>
  </si>
  <si>
    <t>0.046089025</t>
  </si>
  <si>
    <t>uppholdl0ginmystrikingly</t>
  </si>
  <si>
    <t>oph11752.txt</t>
  </si>
  <si>
    <t>https://unevenadeptdevelopernejo.com700281.repl.co/</t>
  </si>
  <si>
    <t>unevenadeptdevelopernejo.com700281.repl.co</t>
  </si>
  <si>
    <t>31.36107156</t>
  </si>
  <si>
    <t>0.052720848</t>
  </si>
  <si>
    <t>unevenadeptdevelopernejom700281repl</t>
  </si>
  <si>
    <t>465564.txt</t>
  </si>
  <si>
    <t>https://www.chinasignpost.com</t>
  </si>
  <si>
    <t>www.chinasignpost.com</t>
  </si>
  <si>
    <t>0.061131462</t>
  </si>
  <si>
    <t>chinasignpost</t>
  </si>
  <si>
    <t>730035.txt</t>
  </si>
  <si>
    <t>https://www.alahednews.com.lb</t>
  </si>
  <si>
    <t>www.alahednews.com.lb</t>
  </si>
  <si>
    <t>0.060204395</t>
  </si>
  <si>
    <t>aahednewscom</t>
  </si>
  <si>
    <t>mw6284.txt</t>
  </si>
  <si>
    <t>http://www.q3x1u.psoriasiafreelife.win</t>
  </si>
  <si>
    <t>www.q3x1u.psoriasiafreelife.win</t>
  </si>
  <si>
    <t>0.04880196</t>
  </si>
  <si>
    <t>8116399.txt</t>
  </si>
  <si>
    <t>https://wild-king-cf31.hkgrti1bcp8002.workers.dev/</t>
  </si>
  <si>
    <t>wild-king-cf31.hkgrti1bcp8002.workers.dev</t>
  </si>
  <si>
    <t>0.036385592</t>
  </si>
  <si>
    <t>wild-king-cf31hkgrti1bcp8002workers</t>
  </si>
  <si>
    <t>433078.txt</t>
  </si>
  <si>
    <t>https://www.archbronconeumol.org</t>
  </si>
  <si>
    <t>www.archbronconeumol.org</t>
  </si>
  <si>
    <t>0.067266787</t>
  </si>
  <si>
    <t>archbronconeumol</t>
  </si>
  <si>
    <t>8096797.txt</t>
  </si>
  <si>
    <t>https://2ww.me/0ue15</t>
  </si>
  <si>
    <t>0.030118296</t>
  </si>
  <si>
    <t>525182.txt</t>
  </si>
  <si>
    <t>https://www.christinekohut.com</t>
  </si>
  <si>
    <t>www.christinekohut.com</t>
  </si>
  <si>
    <t>0.059214401</t>
  </si>
  <si>
    <t>christinekohut</t>
  </si>
  <si>
    <t>mw17247.txt</t>
  </si>
  <si>
    <t>http://www.chudresex.at</t>
  </si>
  <si>
    <t>www.chudresex.at</t>
  </si>
  <si>
    <t>0.054066956</t>
  </si>
  <si>
    <t>538525.txt</t>
  </si>
  <si>
    <t>https://www.cesi.fr</t>
  </si>
  <si>
    <t>www.cesi.fr</t>
  </si>
  <si>
    <t>0.059202827</t>
  </si>
  <si>
    <t>cesi</t>
  </si>
  <si>
    <t>509980.txt</t>
  </si>
  <si>
    <t>https://www.pirambla.com</t>
  </si>
  <si>
    <t>www.pirambla.com</t>
  </si>
  <si>
    <t>0.061598636</t>
  </si>
  <si>
    <t>pirambla</t>
  </si>
  <si>
    <t>756541.txt</t>
  </si>
  <si>
    <t>https://www.doingbusinessin.fr</t>
  </si>
  <si>
    <t>www.doingbusinessin.fr</t>
  </si>
  <si>
    <t>0.05307141</t>
  </si>
  <si>
    <t>doingbusinessin</t>
  </si>
  <si>
    <t>8071136.txt</t>
  </si>
  <si>
    <t>http://u1965047.plsk.regruhosting.ru/170/</t>
  </si>
  <si>
    <t>u1965047plskreghosting170</t>
  </si>
  <si>
    <t>mw34808.txt</t>
  </si>
  <si>
    <t>http://www.and4.junglebeariwtc1.com</t>
  </si>
  <si>
    <t>www.and4.junglebeariwtc1.com</t>
  </si>
  <si>
    <t>45.95833333</t>
  </si>
  <si>
    <t>0.050547722</t>
  </si>
  <si>
    <t>557945.txt</t>
  </si>
  <si>
    <t>https://www.aurea.rs.gov.br</t>
  </si>
  <si>
    <t>www.aurea.rs.gov.br</t>
  </si>
  <si>
    <t>0.057148043</t>
  </si>
  <si>
    <t>aurearsgov</t>
  </si>
  <si>
    <t>8130053.txt</t>
  </si>
  <si>
    <t>https://bafybeib2gf24er55gzcqdyxuysgvho2vzvohv3kx6dk6ynsw5dh2wxgywa.ipfs.dweb.link/pl2auth.html?localstaff-afghanistan@mod.gov.uk+</t>
  </si>
  <si>
    <t>5.823899948</t>
  </si>
  <si>
    <t>bafybeib2gf24er55gzcqdyxuysgvho2vzvohv3kx6dk6ynsw5dh2wxgywaipfsdwebpl2authhtml?localstaff-afghanistan@modgovuk+</t>
  </si>
  <si>
    <t>386155.txt</t>
  </si>
  <si>
    <t>https://www.hometreeatlas.com</t>
  </si>
  <si>
    <t>www.hometreeatlas.com</t>
  </si>
  <si>
    <t>0.071035023</t>
  </si>
  <si>
    <t>hometreeatlas</t>
  </si>
  <si>
    <t>mw66042.txt</t>
  </si>
  <si>
    <t>http://www.pfim.cannca.shop</t>
  </si>
  <si>
    <t>www.pfim.cannca.shop</t>
  </si>
  <si>
    <t>0.059260194</t>
  </si>
  <si>
    <t>pfimcannca</t>
  </si>
  <si>
    <t>mw77591.txt</t>
  </si>
  <si>
    <t>http://www.nthanisolutions.com</t>
  </si>
  <si>
    <t>www.nthanisolutions.com</t>
  </si>
  <si>
    <t>0.063569998</t>
  </si>
  <si>
    <t>8003360.txt</t>
  </si>
  <si>
    <t>https://dfss-40827.web.app/</t>
  </si>
  <si>
    <t>dfss-40827.web.app</t>
  </si>
  <si>
    <t>0.027798758</t>
  </si>
  <si>
    <t>dfss-40827web</t>
  </si>
  <si>
    <t>mw20885.txt</t>
  </si>
  <si>
    <t>http://www.cloud.cutepaty.com</t>
  </si>
  <si>
    <t>www.cloud.cutepaty.com</t>
  </si>
  <si>
    <t>0.058646866</t>
  </si>
  <si>
    <t>810513.txt</t>
  </si>
  <si>
    <t>https://www.met.pga.com</t>
  </si>
  <si>
    <t>www.met.pga.com</t>
  </si>
  <si>
    <t>0.064532668</t>
  </si>
  <si>
    <t>metpga</t>
  </si>
  <si>
    <t>8126200.txt</t>
  </si>
  <si>
    <t>https://dev-bcrpersonas-vrf.pantheonsite.io</t>
  </si>
  <si>
    <t>dev-bcrpersonas-vrf.pantheonsite.io</t>
  </si>
  <si>
    <t>59.77324263</t>
  </si>
  <si>
    <t>0.058936676</t>
  </si>
  <si>
    <t>dev-bcrpersonas-vrfpantheonsite</t>
  </si>
  <si>
    <t>mw28948.txt</t>
  </si>
  <si>
    <t>http://www.wicloud.pk</t>
  </si>
  <si>
    <t>www.wicloud.pk</t>
  </si>
  <si>
    <t>0.047402113</t>
  </si>
  <si>
    <t>481474.txt</t>
  </si>
  <si>
    <t>https://www.reportersdespoirs.org</t>
  </si>
  <si>
    <t>www.reportersdespoirs.org</t>
  </si>
  <si>
    <t>0.065870882</t>
  </si>
  <si>
    <t>reptersdespoirs</t>
  </si>
  <si>
    <t>83999.txt</t>
  </si>
  <si>
    <t>https://www.grimaldiforum.com</t>
  </si>
  <si>
    <t>www.grimaldiforum.com</t>
  </si>
  <si>
    <t>0.058747051</t>
  </si>
  <si>
    <t>grimaldiforum</t>
  </si>
  <si>
    <t>249397.txt</t>
  </si>
  <si>
    <t>https://www.negotiation-360.com</t>
  </si>
  <si>
    <t>www.negotiation-360.com</t>
  </si>
  <si>
    <t>0.058408919</t>
  </si>
  <si>
    <t>negotiation-360</t>
  </si>
  <si>
    <t>796927.txt</t>
  </si>
  <si>
    <t>https://www.theiofoundation.org</t>
  </si>
  <si>
    <t>www.theiofoundation.org</t>
  </si>
  <si>
    <t>0.064418552</t>
  </si>
  <si>
    <t>theiofoundation</t>
  </si>
  <si>
    <t>8026981.txt</t>
  </si>
  <si>
    <t>https://dev-roepaporoa.pantheonsite.io/</t>
  </si>
  <si>
    <t>dev-roepaporoa.pantheonsite.io</t>
  </si>
  <si>
    <t>69.64874552</t>
  </si>
  <si>
    <t>0.066150899</t>
  </si>
  <si>
    <t>dev-roepaporoapantheonsite</t>
  </si>
  <si>
    <t>109384.txt</t>
  </si>
  <si>
    <t>https://www.tordrillomountainlodge.com</t>
  </si>
  <si>
    <t>www.tordrillomountainlodge.com</t>
  </si>
  <si>
    <t>0.064274452</t>
  </si>
  <si>
    <t>tordrillomountainlodge</t>
  </si>
  <si>
    <t>8012976.txt</t>
  </si>
  <si>
    <t>https://saza-a5e27.web.app/</t>
  </si>
  <si>
    <t>saza-a5e27.web.app</t>
  </si>
  <si>
    <t>0.043525121</t>
  </si>
  <si>
    <t>saza-a5e27web</t>
  </si>
  <si>
    <t>599539.txt</t>
  </si>
  <si>
    <t>https://www.mamava.com</t>
  </si>
  <si>
    <t>www.mamava.com</t>
  </si>
  <si>
    <t>0.069266622</t>
  </si>
  <si>
    <t>mamava</t>
  </si>
  <si>
    <t>653928.txt</t>
  </si>
  <si>
    <t>https://www.lefthandsorcery.com</t>
  </si>
  <si>
    <t>www.lefthandsorcery.com</t>
  </si>
  <si>
    <t>0.060509275</t>
  </si>
  <si>
    <t>lefthandsorcery</t>
  </si>
  <si>
    <t>8125533.txt</t>
  </si>
  <si>
    <t>https://cf-ipfs.com/ipfs/qmvev4yyphs6hyb7vzz7rhad98hz8hjuc9eamd2bnwzjqn</t>
  </si>
  <si>
    <t>0.030871693</t>
  </si>
  <si>
    <t>577344.txt</t>
  </si>
  <si>
    <t>https://www.mayoflor.com</t>
  </si>
  <si>
    <t>www.mayoflor.com</t>
  </si>
  <si>
    <t>0.06565213</t>
  </si>
  <si>
    <t>mayoflor</t>
  </si>
  <si>
    <t>837520.txt</t>
  </si>
  <si>
    <t>https://www.livefromtheastroturf.com</t>
  </si>
  <si>
    <t>www.livefromtheastroturf.com</t>
  </si>
  <si>
    <t>0.059621875</t>
  </si>
  <si>
    <t>livefromtheastroturf</t>
  </si>
  <si>
    <t>8119762.txt</t>
  </si>
  <si>
    <t>https://qmabqmlfb7w99ydhyfq1tqyaujqlsna2bm8wybgfjeydbu.ipfs.dweb.link/</t>
  </si>
  <si>
    <t>qmabqmlfb7w99ydhyfq1tqyaujqlsna2bm8wybgfjeydbu.ipfs.dweb.link</t>
  </si>
  <si>
    <t>11.51528812</t>
  </si>
  <si>
    <t>0.02957045</t>
  </si>
  <si>
    <t>qmabqmlfb7w99ydhyfq1tqyaujqlsna2bm8wybgfjeydbuipfsdweb</t>
  </si>
  <si>
    <t>786020.txt</t>
  </si>
  <si>
    <t>https://www.gnome.asia</t>
  </si>
  <si>
    <t>www.gnome.asia</t>
  </si>
  <si>
    <t>0.067485505</t>
  </si>
  <si>
    <t>8057152.txt</t>
  </si>
  <si>
    <t>http://refrimatelco.com/index.php</t>
  </si>
  <si>
    <t>43.52399737</t>
  </si>
  <si>
    <t>0.058808838</t>
  </si>
  <si>
    <t>8037558.txt</t>
  </si>
  <si>
    <t>https://dkbup.com</t>
  </si>
  <si>
    <t>0.042994762</t>
  </si>
  <si>
    <t>mw51462.txt</t>
  </si>
  <si>
    <t>http://www.for-our.info</t>
  </si>
  <si>
    <t>www.for-our.info</t>
  </si>
  <si>
    <t>0.056799588</t>
  </si>
  <si>
    <t>573398.txt</t>
  </si>
  <si>
    <t>https://www.arrowlumber.com</t>
  </si>
  <si>
    <t>www.arrowlumber.com</t>
  </si>
  <si>
    <t>0.061931475</t>
  </si>
  <si>
    <t>arrowlumber</t>
  </si>
  <si>
    <t>407741.txt</t>
  </si>
  <si>
    <t>https://www.northpolehigh.com</t>
  </si>
  <si>
    <t>www.northpolehigh.com</t>
  </si>
  <si>
    <t>0.058341425</t>
  </si>
  <si>
    <t>northpolehigh</t>
  </si>
  <si>
    <t>8105294.txt</t>
  </si>
  <si>
    <t>https://maildinshaakckjnw203.web.app/</t>
  </si>
  <si>
    <t>maildinshaakckjnw203.web.app</t>
  </si>
  <si>
    <t>maildinshaakckjnw203web</t>
  </si>
  <si>
    <t>73091.txt</t>
  </si>
  <si>
    <t>https://www.kumobius.com</t>
  </si>
  <si>
    <t>www.kumobius.com</t>
  </si>
  <si>
    <t>0.056071632</t>
  </si>
  <si>
    <t>kumobius</t>
  </si>
  <si>
    <t>815506.txt</t>
  </si>
  <si>
    <t>https://www.carrouselmuseum.org</t>
  </si>
  <si>
    <t>www.carrouselmuseum.org</t>
  </si>
  <si>
    <t>0.06456774</t>
  </si>
  <si>
    <t>carrouselmuseum</t>
  </si>
  <si>
    <t>mw34426.txt</t>
  </si>
  <si>
    <t>http://www.yoris-parfums.com</t>
  </si>
  <si>
    <t>www.yoris-parfums.com</t>
  </si>
  <si>
    <t>0.057478376</t>
  </si>
  <si>
    <t>yoris-parfums</t>
  </si>
  <si>
    <t>75880.txt</t>
  </si>
  <si>
    <t>https://www.arte.it</t>
  </si>
  <si>
    <t>www.arte.it</t>
  </si>
  <si>
    <t>0.070299409</t>
  </si>
  <si>
    <t>arte</t>
  </si>
  <si>
    <t>642508.txt</t>
  </si>
  <si>
    <t>https://www.accentuate-beauty.com</t>
  </si>
  <si>
    <t>www.accentuate-beauty.com</t>
  </si>
  <si>
    <t>0.064271616</t>
  </si>
  <si>
    <t>accentuate-beauty</t>
  </si>
  <si>
    <t>8112242.txt</t>
  </si>
  <si>
    <t>https://jerzy.magdulaa.pl/a1legro/email@example.com</t>
  </si>
  <si>
    <t>jerzy.magdulaa.pl</t>
  </si>
  <si>
    <t>27.75947687</t>
  </si>
  <si>
    <t>0.055721686</t>
  </si>
  <si>
    <t>jerzymagdulaaa1legroemail@examecom</t>
  </si>
  <si>
    <t>8126815.txt</t>
  </si>
  <si>
    <t>https://bafybeidm57x2nzjkamcvlcydl3czskwahbenkjqygaxmxfwuyqld7rekp4.ipfs.cf-ipfs.com/</t>
  </si>
  <si>
    <t>bafybeidm57x2nzjkamcvlcydl3czskwahbenkjqygaxmxfwuyqld7rekp4.ipfs.cf-ipfs.com</t>
  </si>
  <si>
    <t>10.73047451</t>
  </si>
  <si>
    <t>0.035480486</t>
  </si>
  <si>
    <t>bafybeidm57x2nzjkamcvlcydl3czskwahbenkjqygaxmxfwuyqld7rekp4ipfscf-ipfs</t>
  </si>
  <si>
    <t>808881.txt</t>
  </si>
  <si>
    <t>https://www.park-tochigi.com</t>
  </si>
  <si>
    <t>www.park-tochigi.com</t>
  </si>
  <si>
    <t>0.059128761</t>
  </si>
  <si>
    <t>park-tochigi</t>
  </si>
  <si>
    <t>7988927.txt</t>
  </si>
  <si>
    <t>https://harmless-brass.flywheelsites.com/wp-content/plugins/google-analytics-for-wordpress/1/1/captcha/</t>
  </si>
  <si>
    <t>15.1032856</t>
  </si>
  <si>
    <t>0.055208035</t>
  </si>
  <si>
    <t>84900.txt</t>
  </si>
  <si>
    <t>https://www.austinfc.com</t>
  </si>
  <si>
    <t>www.austinfc.com</t>
  </si>
  <si>
    <t>0.060769444</t>
  </si>
  <si>
    <t>austinfc</t>
  </si>
  <si>
    <t>169935.txt</t>
  </si>
  <si>
    <t>https://www.etax.com.au</t>
  </si>
  <si>
    <t>www.etax.com.au</t>
  </si>
  <si>
    <t>0.06853024</t>
  </si>
  <si>
    <t>etxcom</t>
  </si>
  <si>
    <t>mw7034.txt</t>
  </si>
  <si>
    <t>http://www.tehila.co</t>
  </si>
  <si>
    <t>www.tehila.co</t>
  </si>
  <si>
    <t>0.061275734</t>
  </si>
  <si>
    <t>mw202814.txt</t>
  </si>
  <si>
    <t>http://www.wingsingreen.com</t>
  </si>
  <si>
    <t>www.wingsingreen.com</t>
  </si>
  <si>
    <t>0.059904904</t>
  </si>
  <si>
    <t>8087506.txt</t>
  </si>
  <si>
    <t>https://sleamcommunyty.ru</t>
  </si>
  <si>
    <t>sleamcommunyty.ru</t>
  </si>
  <si>
    <t>0.055970433</t>
  </si>
  <si>
    <t>sleamcommunyty</t>
  </si>
  <si>
    <t>805918.txt</t>
  </si>
  <si>
    <t>https://www.domainname.edu.au</t>
  </si>
  <si>
    <t>www.domainname.edu.au</t>
  </si>
  <si>
    <t>0.065718087</t>
  </si>
  <si>
    <t>dominnmeedu</t>
  </si>
  <si>
    <t>8086997.txt</t>
  </si>
  <si>
    <t>http://43.134.240.146/v3/signin/identifier?dsh=s1409890206:1679499479961605&amp;amp;followup=https://accounts.google.com/&amp;amp;ifkv=awnoghcp9-2ltxwadw0w_mghydw9zdfdw9swv1afoeguuppgqrv88h4kwfhcxeravqggpsjgv5j9rw&amp;amp;passive=1209600&amp;amp;continue=https://accounts.google.com/&amp;amp;flowname=weblitesignin&amp;amp;flowentry=servicelogin&amp;amp;ifkv=awnoghfsutsmymarir0cqugqd1-6rpvbay9bcic89jdzgg1ohieloqcd0xbictatklvk-vsxta6lea</t>
  </si>
  <si>
    <t>2.082216036</t>
  </si>
  <si>
    <t>0.039548428</t>
  </si>
  <si>
    <t>43134240v3signinidentifier?dsh=s1409890206:1679499479961605&amp;amp;followup=accountsgooglecom&amp;amp;ifkv=awnoghcp9-2ltxwadw0w_mghydw9zdfdw9swv1afoeguuppgqrv88h4kwfhcxeravqggpsjgv5j9rw&amp;amp;passive=1209600&amp;amp;continue=accountsgooglecom&amp;amp;flowname=weblitesignin&amp;amp;flowentry=servicelogin&amp;amp;ifkv=awnoghfsutsmymarir0cqugqd1-6rpvbay9bcic89jdzgg1ohieloqcd0xbictatklvk-vsxta6lea</t>
  </si>
  <si>
    <t>70382.txt</t>
  </si>
  <si>
    <t>https://www.harlemglobetrotters.com</t>
  </si>
  <si>
    <t>www.harlemglobetrotters.com</t>
  </si>
  <si>
    <t>0.06474194</t>
  </si>
  <si>
    <t>harlemglobetrotters</t>
  </si>
  <si>
    <t>586782.txt</t>
  </si>
  <si>
    <t>https://www.musicaloud.com</t>
  </si>
  <si>
    <t>www.musicaloud.com</t>
  </si>
  <si>
    <t>0.062442067</t>
  </si>
  <si>
    <t>musicaloud</t>
  </si>
  <si>
    <t>8030882.txt</t>
  </si>
  <si>
    <t>http://stakingorbitbridge.com</t>
  </si>
  <si>
    <t>stakingorbitbridge.com</t>
  </si>
  <si>
    <t>0.056711131</t>
  </si>
  <si>
    <t>mw66112.txt</t>
  </si>
  <si>
    <t>http://www.qwer.nowurl.fun</t>
  </si>
  <si>
    <t>www.qwer.nowurl.fun</t>
  </si>
  <si>
    <t>0.043194519</t>
  </si>
  <si>
    <t>qwernowurl</t>
  </si>
  <si>
    <t>mw144573.txt</t>
  </si>
  <si>
    <t>http://www.dirtduel.com</t>
  </si>
  <si>
    <t>www.dirtduel.com</t>
  </si>
  <si>
    <t>0.058358612</t>
  </si>
  <si>
    <t>dirtduel</t>
  </si>
  <si>
    <t>603336.txt</t>
  </si>
  <si>
    <t>https://www.ido-weddingexhibitions.co.uk</t>
  </si>
  <si>
    <t>www.ido-weddingexhibitions.co.uk</t>
  </si>
  <si>
    <t>0.054708861</t>
  </si>
  <si>
    <t>ido-weddingexhibitionsco</t>
  </si>
  <si>
    <t>512466.txt</t>
  </si>
  <si>
    <t>https://www.veterati.com</t>
  </si>
  <si>
    <t>www.veterati.com</t>
  </si>
  <si>
    <t>0.068222914</t>
  </si>
  <si>
    <t>veterati</t>
  </si>
  <si>
    <t>8064723.txt</t>
  </si>
  <si>
    <t>https://95c89d74-ff98-49de-834c-3930ab94eb9b.id.repl.co</t>
  </si>
  <si>
    <t>95c89d74-ff98-49de-834c-3930ab94eb9b.id.repl.co</t>
  </si>
  <si>
    <t>0.026757193</t>
  </si>
  <si>
    <t>95c89d74-ff98-49de-834c-3930ab94eb9bidrepl</t>
  </si>
  <si>
    <t>773071.txt</t>
  </si>
  <si>
    <t>https://www.bathtubbing.com</t>
  </si>
  <si>
    <t>www.bathtubbing.com</t>
  </si>
  <si>
    <t>0.049234284</t>
  </si>
  <si>
    <t>bathtubbing</t>
  </si>
  <si>
    <t>688371.txt</t>
  </si>
  <si>
    <t>https://www.linkpagebuddy.com</t>
  </si>
  <si>
    <t>www.linkpagebuddy.com</t>
  </si>
  <si>
    <t>0.047181262</t>
  </si>
  <si>
    <t>linkpagebuddy</t>
  </si>
  <si>
    <t>151613.txt</t>
  </si>
  <si>
    <t>https://www.civicfed.org</t>
  </si>
  <si>
    <t>www.civicfed.org</t>
  </si>
  <si>
    <t>0.058205658</t>
  </si>
  <si>
    <t>civicfed</t>
  </si>
  <si>
    <t>145784.txt</t>
  </si>
  <si>
    <t>https://www.redhenturf.com</t>
  </si>
  <si>
    <t>www.redhenturf.com</t>
  </si>
  <si>
    <t>0.057644293</t>
  </si>
  <si>
    <t>redhenturf</t>
  </si>
  <si>
    <t>8101877.txt</t>
  </si>
  <si>
    <t>https://mena.ar/wp-admin/user/degr</t>
  </si>
  <si>
    <t>mena.ar</t>
  </si>
  <si>
    <t>0.057772834</t>
  </si>
  <si>
    <t>menawp-adminuserdegr</t>
  </si>
  <si>
    <t>oph13512.txt</t>
  </si>
  <si>
    <t>http://www.beauty-magazine5.com/wp-content/upgrade/mtc37-verft/</t>
  </si>
  <si>
    <t>www.beauty-magazine5.com</t>
  </si>
  <si>
    <t>34.1821193</t>
  </si>
  <si>
    <t>0.052236419</t>
  </si>
  <si>
    <t>beauty-magazine5wp-contentupgrademtc37-verft</t>
  </si>
  <si>
    <t>66002.txt</t>
  </si>
  <si>
    <t>https://www.barclayscenter.com</t>
  </si>
  <si>
    <t>www.barclayscenter.com</t>
  </si>
  <si>
    <t>0.064667628</t>
  </si>
  <si>
    <t>barclayscenter</t>
  </si>
  <si>
    <t>474318.txt</t>
  </si>
  <si>
    <t>https://www.bluesfestival.ch</t>
  </si>
  <si>
    <t>www.bluesfestival.ch</t>
  </si>
  <si>
    <t>0.052077948</t>
  </si>
  <si>
    <t>bluesfestival</t>
  </si>
  <si>
    <t>628138.txt</t>
  </si>
  <si>
    <t>https://www.brandideas.com.au</t>
  </si>
  <si>
    <t>www.brandideas.com.au</t>
  </si>
  <si>
    <t>0.063764078</t>
  </si>
  <si>
    <t>brndidescom</t>
  </si>
  <si>
    <t>469193.txt</t>
  </si>
  <si>
    <t>https://www.classicflyersnz.com</t>
  </si>
  <si>
    <t>www.classicflyersnz.com</t>
  </si>
  <si>
    <t>0.056512496</t>
  </si>
  <si>
    <t>classicflyersnz</t>
  </si>
  <si>
    <t>771017.txt</t>
  </si>
  <si>
    <t>https://www.pangaliit.ee</t>
  </si>
  <si>
    <t>www.pangaliit.ee</t>
  </si>
  <si>
    <t>0.058785105</t>
  </si>
  <si>
    <t>pangaliit</t>
  </si>
  <si>
    <t>oph11710.txt</t>
  </si>
  <si>
    <t>https://reverent-galois.188-166-188-169.plesk.page/?ea=sdesotle@bgs-cpa.com&amp;o=2</t>
  </si>
  <si>
    <t>reverent-galois.188-166-188-169.plesk.page</t>
  </si>
  <si>
    <t>17.25627631</t>
  </si>
  <si>
    <t>0.047816773</t>
  </si>
  <si>
    <t>76042.txt</t>
  </si>
  <si>
    <t>https://www.milkenarchive.org</t>
  </si>
  <si>
    <t>www.milkenarchive.org</t>
  </si>
  <si>
    <t>0.059965169</t>
  </si>
  <si>
    <t>milkenarchive</t>
  </si>
  <si>
    <t>741043.txt</t>
  </si>
  <si>
    <t>https://www.impactnetwork.org</t>
  </si>
  <si>
    <t>www.impactnetwork.org</t>
  </si>
  <si>
    <t>0.061157707</t>
  </si>
  <si>
    <t>impactnetwk</t>
  </si>
  <si>
    <t>mw9900.txt</t>
  </si>
  <si>
    <t>http://www.mailgate.blocktrail.com</t>
  </si>
  <si>
    <t>www.mailgate.blocktrail.com</t>
  </si>
  <si>
    <t>55.63957152</t>
  </si>
  <si>
    <t>0.062033378</t>
  </si>
  <si>
    <t>mailgateblocktrail</t>
  </si>
  <si>
    <t>517709.txt</t>
  </si>
  <si>
    <t>https://www.geudertheim.fr</t>
  </si>
  <si>
    <t>www.geudertheim.fr</t>
  </si>
  <si>
    <t>0.053303068</t>
  </si>
  <si>
    <t>geudertheim</t>
  </si>
  <si>
    <t>8014474.txt</t>
  </si>
  <si>
    <t>https://njnjnn.bjhjhjkj.workers.dev/</t>
  </si>
  <si>
    <t>njnjnn.bjhjhjkj.workers.dev</t>
  </si>
  <si>
    <t>32.38036594</t>
  </si>
  <si>
    <t>0.036668572</t>
  </si>
  <si>
    <t>njnjnnbjhjhjkjworkers</t>
  </si>
  <si>
    <t>839470.txt</t>
  </si>
  <si>
    <t>https://www.doctorproaudio.com</t>
  </si>
  <si>
    <t>www.doctorproaudio.com</t>
  </si>
  <si>
    <t>0.06867195</t>
  </si>
  <si>
    <t>doctorproaudio</t>
  </si>
  <si>
    <t>oph09894.txt</t>
  </si>
  <si>
    <t>http://www.3659e.com/</t>
  </si>
  <si>
    <t>www.3659e.com</t>
  </si>
  <si>
    <t>0.041223181</t>
  </si>
  <si>
    <t>571491.txt</t>
  </si>
  <si>
    <t>https://www.secevents.bg</t>
  </si>
  <si>
    <t>www.secevents.bg</t>
  </si>
  <si>
    <t>0.059904084</t>
  </si>
  <si>
    <t>secevents</t>
  </si>
  <si>
    <t>mw29532.txt</t>
  </si>
  <si>
    <t>http://www.guarantte.xyz</t>
  </si>
  <si>
    <t>www.guarantte.xyz</t>
  </si>
  <si>
    <t>0.050884419</t>
  </si>
  <si>
    <t>8038994.txt</t>
  </si>
  <si>
    <t>https://outboxedmotherhood.com/</t>
  </si>
  <si>
    <t>689248.txt</t>
  </si>
  <si>
    <t>https://www.yjil.org</t>
  </si>
  <si>
    <t>www.yjil.org</t>
  </si>
  <si>
    <t>0.048314702</t>
  </si>
  <si>
    <t>yjil</t>
  </si>
  <si>
    <t>48752.txt</t>
  </si>
  <si>
    <t>https://www.textrequest.com</t>
  </si>
  <si>
    <t>www.textrequest.com</t>
  </si>
  <si>
    <t>0.058751494</t>
  </si>
  <si>
    <t>textrequest</t>
  </si>
  <si>
    <t>776211.txt</t>
  </si>
  <si>
    <t>https://www.iandiagency.com</t>
  </si>
  <si>
    <t>www.iandiagency.com</t>
  </si>
  <si>
    <t>0.062637074</t>
  </si>
  <si>
    <t>iandiagency</t>
  </si>
  <si>
    <t>403007.txt</t>
  </si>
  <si>
    <t>https://www.chichibu-railway.co.jp</t>
  </si>
  <si>
    <t>www.chichibu-railway.co.jp</t>
  </si>
  <si>
    <t>0.050620574</t>
  </si>
  <si>
    <t>chichibu-railwayco</t>
  </si>
  <si>
    <t>66148.txt</t>
  </si>
  <si>
    <t>https://www.shopsite.com</t>
  </si>
  <si>
    <t>www.shopsite.com</t>
  </si>
  <si>
    <t>0.064549762</t>
  </si>
  <si>
    <t>shopsite</t>
  </si>
  <si>
    <t>mw146214.txt</t>
  </si>
  <si>
    <t>http://www.in-post.us</t>
  </si>
  <si>
    <t>www.in-post.us</t>
  </si>
  <si>
    <t>0.055793552</t>
  </si>
  <si>
    <t>in-post</t>
  </si>
  <si>
    <t>oph07496.txt</t>
  </si>
  <si>
    <t>https://objectstorage.us-phoenix-1.oraclecloud.com/n/ax2ofdbl1dr7/b/bucket-20230310-1236/o/fila.html</t>
  </si>
  <si>
    <t>46.18574303</t>
  </si>
  <si>
    <t>0.045103152</t>
  </si>
  <si>
    <t>706863.txt</t>
  </si>
  <si>
    <t>https://www.collectstocks.com</t>
  </si>
  <si>
    <t>www.collectstocks.com</t>
  </si>
  <si>
    <t>0.067404853</t>
  </si>
  <si>
    <t>llectstocks</t>
  </si>
  <si>
    <t>758906.txt</t>
  </si>
  <si>
    <t>https://www.elementalselenium.com</t>
  </si>
  <si>
    <t>www.elementalselenium.com</t>
  </si>
  <si>
    <t>0.067235426</t>
  </si>
  <si>
    <t>elementalselenium</t>
  </si>
  <si>
    <t>520437.txt</t>
  </si>
  <si>
    <t>https://www.bonaresdigital.es</t>
  </si>
  <si>
    <t>www.bonaresdigital.es</t>
  </si>
  <si>
    <t>0.061699067</t>
  </si>
  <si>
    <t>bonarsdigital</t>
  </si>
  <si>
    <t>8075648.txt</t>
  </si>
  <si>
    <t>https://hd1qy0qkou.firebaseapp.com/</t>
  </si>
  <si>
    <t>hd1qy0qkou.firebaseapp.com</t>
  </si>
  <si>
    <t>0.044674077</t>
  </si>
  <si>
    <t>hd1qy0qkoufirebaseapp</t>
  </si>
  <si>
    <t>507857.txt</t>
  </si>
  <si>
    <t>https://www.themotormuseuminminiature.co.uk</t>
  </si>
  <si>
    <t>www.themotormuseuminminiature.co.uk</t>
  </si>
  <si>
    <t>0.063509553</t>
  </si>
  <si>
    <t>themotormseminminiatreco</t>
  </si>
  <si>
    <t>8088621.txt</t>
  </si>
  <si>
    <t>https://banireservasi.reservasi.repl.co/index1.php</t>
  </si>
  <si>
    <t>banireservasi.reservasi.repl.co</t>
  </si>
  <si>
    <t>28.96693561</t>
  </si>
  <si>
    <t>0.056231723</t>
  </si>
  <si>
    <t>banireservasireservasireplindex1php</t>
  </si>
  <si>
    <t>252576.txt</t>
  </si>
  <si>
    <t>https://www.deelzat.com</t>
  </si>
  <si>
    <t>www.deelzat.com</t>
  </si>
  <si>
    <t>0.063201098</t>
  </si>
  <si>
    <t>deelzat</t>
  </si>
  <si>
    <t>mw76834.txt</t>
  </si>
  <si>
    <t>http://www.godriver360.com</t>
  </si>
  <si>
    <t>www.godriver360.com</t>
  </si>
  <si>
    <t>0.048260007</t>
  </si>
  <si>
    <t>godriver360</t>
  </si>
  <si>
    <t>735798.txt</t>
  </si>
  <si>
    <t>https://www.briggs-riley.com</t>
  </si>
  <si>
    <t>www.briggs-riley.com</t>
  </si>
  <si>
    <t>0.054374927</t>
  </si>
  <si>
    <t>briggs-riley</t>
  </si>
  <si>
    <t>7729466.txt</t>
  </si>
  <si>
    <t>411711.txt</t>
  </si>
  <si>
    <t>https://www.whelanslive.com</t>
  </si>
  <si>
    <t>www.whelanslive.com</t>
  </si>
  <si>
    <t>0.057205537</t>
  </si>
  <si>
    <t>whelanslive</t>
  </si>
  <si>
    <t>mw51244.txt</t>
  </si>
  <si>
    <t>http://www.faqserv.com</t>
  </si>
  <si>
    <t>www.faqserv.com</t>
  </si>
  <si>
    <t>0.054574825</t>
  </si>
  <si>
    <t>faqserv</t>
  </si>
  <si>
    <t>454113.txt</t>
  </si>
  <si>
    <t>https://www.spotandweb.it</t>
  </si>
  <si>
    <t>www.spotandweb.it</t>
  </si>
  <si>
    <t>0.053978298</t>
  </si>
  <si>
    <t>spotandweb</t>
  </si>
  <si>
    <t>179821.txt</t>
  </si>
  <si>
    <t>https://www.channelasia.tech</t>
  </si>
  <si>
    <t>www.channelasia.tech</t>
  </si>
  <si>
    <t>0.066078541</t>
  </si>
  <si>
    <t>channelasia</t>
  </si>
  <si>
    <t>54162.txt</t>
  </si>
  <si>
    <t>https://www.livekuban.ru</t>
  </si>
  <si>
    <t>www.livekuban.ru</t>
  </si>
  <si>
    <t>0.047845781</t>
  </si>
  <si>
    <t>livekuban</t>
  </si>
  <si>
    <t>7863880.txt</t>
  </si>
  <si>
    <t>https://www.fundacionelarcadenoe.com/httpslb/?email=epp_hdp@yahoo.com</t>
  </si>
  <si>
    <t>www.fundacionelarcadenoe.com</t>
  </si>
  <si>
    <t>0.058875343</t>
  </si>
  <si>
    <t>fundacionelarcadenoehttpslb?email=epp_hdp@yahooco</t>
  </si>
  <si>
    <t>647196.txt</t>
  </si>
  <si>
    <t>https://www.curldefinition.com</t>
  </si>
  <si>
    <t>www.curldefinition.com</t>
  </si>
  <si>
    <t>0.061358567</t>
  </si>
  <si>
    <t>curldefinition</t>
  </si>
  <si>
    <t>486785.txt</t>
  </si>
  <si>
    <t>https://www.silentorchidstudio.com</t>
  </si>
  <si>
    <t>www.silentorchidstudio.com</t>
  </si>
  <si>
    <t>0.06160331</t>
  </si>
  <si>
    <t>silentorchidstudio</t>
  </si>
  <si>
    <t>59098.txt</t>
  </si>
  <si>
    <t>https://www.bellevuecollege.edu</t>
  </si>
  <si>
    <t>www.bellevuecollege.edu</t>
  </si>
  <si>
    <t>0.059291767</t>
  </si>
  <si>
    <t>bellevuecollege</t>
  </si>
  <si>
    <t>105191.txt</t>
  </si>
  <si>
    <t>https://www.chopard.com</t>
  </si>
  <si>
    <t>www.chopard.com</t>
  </si>
  <si>
    <t>0.063664965</t>
  </si>
  <si>
    <t>chopard</t>
  </si>
  <si>
    <t>8009967.txt</t>
  </si>
  <si>
    <t>https://att-107049.weeblysite.com/</t>
  </si>
  <si>
    <t>att-107049.weeblysite.com</t>
  </si>
  <si>
    <t>att-107049weeblysite</t>
  </si>
  <si>
    <t>119789.txt</t>
  </si>
  <si>
    <t>https://www.xamuel.com</t>
  </si>
  <si>
    <t>www.xamuel.com</t>
  </si>
  <si>
    <t>0.06080084</t>
  </si>
  <si>
    <t>xamuel</t>
  </si>
  <si>
    <t>170203.txt</t>
  </si>
  <si>
    <t>https://www.rutters.com</t>
  </si>
  <si>
    <t>www.rutters.com</t>
  </si>
  <si>
    <t>0.065172383</t>
  </si>
  <si>
    <t>rutters</t>
  </si>
  <si>
    <t>8120222.txt</t>
  </si>
  <si>
    <t>https://ipfs.best-practice.se/ipfs/bafybeibq75tjvoalozne3gu6byo4hwjubakroplepyhcprur3tmbgpu2da</t>
  </si>
  <si>
    <t>0.042793949</t>
  </si>
  <si>
    <t>ipfsbest-practiceipfsbafybeibq75tjvoalozne3gu6byo4hwjubakroplepyhcprur3tmbgpu2da</t>
  </si>
  <si>
    <t>8053911.txt</t>
  </si>
  <si>
    <t>http://twqegoibbg.soup4nle.club/vnafvra97w/?q=3717065149&amp;id=100</t>
  </si>
  <si>
    <t>twqegoibbg.soup4nle.club</t>
  </si>
  <si>
    <t>14.59004654</t>
  </si>
  <si>
    <t>0.030098744</t>
  </si>
  <si>
    <t>twqegoibbgsoup4nlevnafvra97w?q=3717065149&amp;id=100</t>
  </si>
  <si>
    <t>8094724.txt</t>
  </si>
  <si>
    <t>https://10fceb37-5fe8-4be0-948b-ce8af5547fc8.id.repl.co</t>
  </si>
  <si>
    <t>10fceb37-5fe8-4be0-948b-ce8af5547fc8.id.repl.co</t>
  </si>
  <si>
    <t>0.032267535</t>
  </si>
  <si>
    <t>10fceb37-5fe8-4be0-948b-ce8af5547fc8idrepl</t>
  </si>
  <si>
    <t>502522.txt</t>
  </si>
  <si>
    <t>https://www.makeenmarketing.com</t>
  </si>
  <si>
    <t>www.makeenmarketing.com</t>
  </si>
  <si>
    <t>0.063888694</t>
  </si>
  <si>
    <t>makeenmarketing</t>
  </si>
  <si>
    <t>237366.txt</t>
  </si>
  <si>
    <t>https://www.dcsweb.jp</t>
  </si>
  <si>
    <t>www.dcsweb.jp</t>
  </si>
  <si>
    <t>0.041070823</t>
  </si>
  <si>
    <t>dcsweb</t>
  </si>
  <si>
    <t>493950.txt</t>
  </si>
  <si>
    <t>https://www.smgh.ca</t>
  </si>
  <si>
    <t>www.smgh.ca</t>
  </si>
  <si>
    <t>0.048449549</t>
  </si>
  <si>
    <t>smgh</t>
  </si>
  <si>
    <t>mw55255.txt</t>
  </si>
  <si>
    <t>http://www.malcolmg.cf</t>
  </si>
  <si>
    <t>www.malcolmg.cf</t>
  </si>
  <si>
    <t>0.062999878</t>
  </si>
  <si>
    <t>malolmg</t>
  </si>
  <si>
    <t>805680.txt</t>
  </si>
  <si>
    <t>https://www.lap-laser.com</t>
  </si>
  <si>
    <t>www.lap-laser.com</t>
  </si>
  <si>
    <t>0.065622378</t>
  </si>
  <si>
    <t>lap-laser</t>
  </si>
  <si>
    <t>mw20125.txt</t>
  </si>
  <si>
    <t>http://www.phonecalls.info</t>
  </si>
  <si>
    <t>www.phonecalls.info</t>
  </si>
  <si>
    <t>0.05612404</t>
  </si>
  <si>
    <t>phonecalls</t>
  </si>
  <si>
    <t>481771.txt</t>
  </si>
  <si>
    <t>https://www.southjewellery.com</t>
  </si>
  <si>
    <t>www.southjewellery.com</t>
  </si>
  <si>
    <t>0.055661309</t>
  </si>
  <si>
    <t>southjewellery</t>
  </si>
  <si>
    <t>91398.txt</t>
  </si>
  <si>
    <t>https://www.kargo.com</t>
  </si>
  <si>
    <t>www.kargo.com</t>
  </si>
  <si>
    <t>0.066492229</t>
  </si>
  <si>
    <t>kargo</t>
  </si>
  <si>
    <t>mw143337.txt</t>
  </si>
  <si>
    <t>http://www.guojiazui.com</t>
  </si>
  <si>
    <t>www.guojiazui.com</t>
  </si>
  <si>
    <t>0.053476324</t>
  </si>
  <si>
    <t>396173.txt</t>
  </si>
  <si>
    <t>https://www.psnine.com</t>
  </si>
  <si>
    <t>www.psnine.com</t>
  </si>
  <si>
    <t>0.065468966</t>
  </si>
  <si>
    <t>psnine</t>
  </si>
  <si>
    <t>oph10129.txt</t>
  </si>
  <si>
    <t>http://intesamyview.com/</t>
  </si>
  <si>
    <t>intesamyview.com</t>
  </si>
  <si>
    <t>0.059295208</t>
  </si>
  <si>
    <t>397058.txt</t>
  </si>
  <si>
    <t>https://www.creativemachineslab.com</t>
  </si>
  <si>
    <t>www.creativemachineslab.com</t>
  </si>
  <si>
    <t>0.064433459</t>
  </si>
  <si>
    <t>creativemachineslab</t>
  </si>
  <si>
    <t>8049775.txt</t>
  </si>
  <si>
    <t>http://www.pockctaaed.co.jp.vwkbxq.top/ai/registration.php</t>
  </si>
  <si>
    <t>www.pockctaaed.co.jp.vwkbxq.top</t>
  </si>
  <si>
    <t>0.051877136</t>
  </si>
  <si>
    <t>pockctaaedcojpvwkbxqairegistrationphp</t>
  </si>
  <si>
    <t>8108748.txt</t>
  </si>
  <si>
    <t>https://24horaslimitado.com/65eb628480a956c4dc121b3fc/product/sku1679976415?e=1680805780</t>
  </si>
  <si>
    <t>24horaslimitado.com</t>
  </si>
  <si>
    <t>12.7662037</t>
  </si>
  <si>
    <t>0.029183216</t>
  </si>
  <si>
    <t>24horaslimitado65eb628480a956c4dc121b3fcproductsku1679976415?e=1680805780</t>
  </si>
  <si>
    <t>537286.txt</t>
  </si>
  <si>
    <t>https://www.camet.org.cn</t>
  </si>
  <si>
    <t>www.camet.org.cn</t>
  </si>
  <si>
    <t>0.069580845</t>
  </si>
  <si>
    <t>ametorg</t>
  </si>
  <si>
    <t>893344.txt</t>
  </si>
  <si>
    <t>https://www.robertsconsolidated.com</t>
  </si>
  <si>
    <t>www.robertsconsolidated.com</t>
  </si>
  <si>
    <t>0.067055565</t>
  </si>
  <si>
    <t>robertsnsolidated</t>
  </si>
  <si>
    <t>8139308.txt</t>
  </si>
  <si>
    <t>https://bpzqkfwpy.web.app/</t>
  </si>
  <si>
    <t>bpzqkfwpy.web.app</t>
  </si>
  <si>
    <t>0.025933022</t>
  </si>
  <si>
    <t>bpzqkfwpyweb</t>
  </si>
  <si>
    <t>8043124.txt</t>
  </si>
  <si>
    <t>https://xurls.org/xvtgyyxw</t>
  </si>
  <si>
    <t>0.033029282</t>
  </si>
  <si>
    <t>xurlsxvtgyyxw</t>
  </si>
  <si>
    <t>154894.txt</t>
  </si>
  <si>
    <t>https://www.dib.ae</t>
  </si>
  <si>
    <t>www.dib.ae</t>
  </si>
  <si>
    <t>0.049436189</t>
  </si>
  <si>
    <t>dib</t>
  </si>
  <si>
    <t>650648.txt</t>
  </si>
  <si>
    <t>https://www.grizzlyrings.com</t>
  </si>
  <si>
    <t>www.grizzlyrings.com</t>
  </si>
  <si>
    <t>0.047280822</t>
  </si>
  <si>
    <t>grizzlyrings</t>
  </si>
  <si>
    <t>85589.txt</t>
  </si>
  <si>
    <t>https://www.smallbusiness.wa.gov.au</t>
  </si>
  <si>
    <t>www.smallbusiness.wa.gov.au</t>
  </si>
  <si>
    <t>0.054315581</t>
  </si>
  <si>
    <t>smllbusinesswgov</t>
  </si>
  <si>
    <t>mw31j0317.txt</t>
  </si>
  <si>
    <t>http://www.intelligentcommunity.com</t>
  </si>
  <si>
    <t>www.intelligentcommunity.com</t>
  </si>
  <si>
    <t>0.060913605</t>
  </si>
  <si>
    <t>mw1744.txt</t>
  </si>
  <si>
    <t>http://www.banksms.ru</t>
  </si>
  <si>
    <t>www.banksms.ru</t>
  </si>
  <si>
    <t>0.05161612</t>
  </si>
  <si>
    <t>8057323.txt</t>
  </si>
  <si>
    <t>http://telekoinfo.temp.swtest.ru/login.php</t>
  </si>
  <si>
    <t>telekoinfo.temp.swtest.ru</t>
  </si>
  <si>
    <t>0.054950191</t>
  </si>
  <si>
    <t>telekoinfotempswtestloginphp</t>
  </si>
  <si>
    <t>8114555.txt</t>
  </si>
  <si>
    <t>https://byelobog.marshhdf.com.pl/aliegro/email@example.com</t>
  </si>
  <si>
    <t>byelobog.marshhdf.com.pl</t>
  </si>
  <si>
    <t>31.4854902</t>
  </si>
  <si>
    <t>0.058664292</t>
  </si>
  <si>
    <t>byelobogmarshhdfcomaliegroemail@examecom</t>
  </si>
  <si>
    <t>834505.txt</t>
  </si>
  <si>
    <t>https://www.jordanlanding.net</t>
  </si>
  <si>
    <t>www.jordanlanding.net</t>
  </si>
  <si>
    <t>0.056516029</t>
  </si>
  <si>
    <t>jordanlanding</t>
  </si>
  <si>
    <t>441066.txt</t>
  </si>
  <si>
    <t>https://www.hamburg-leuchtfeuer.de</t>
  </si>
  <si>
    <t>www.hamburg-leuchtfeuer.de</t>
  </si>
  <si>
    <t>0.04979209</t>
  </si>
  <si>
    <t>hamburg-leuchtfeuer</t>
  </si>
  <si>
    <t>769585.txt</t>
  </si>
  <si>
    <t>https://www.isparis.edu</t>
  </si>
  <si>
    <t>www.isparis.edu</t>
  </si>
  <si>
    <t>0.058450907</t>
  </si>
  <si>
    <t>isparis</t>
  </si>
  <si>
    <t>7955526.txt</t>
  </si>
  <si>
    <t>https://sites.google.com/view/bescentraldeatendimento/p%c3%a1gina-inicial?gclid=eaiaiqobchmix5y44p_g-wivnevcch1dwggueamyaiaaegi7xpd_bwe</t>
  </si>
  <si>
    <t>12.77047554</t>
  </si>
  <si>
    <t>0.051179128</t>
  </si>
  <si>
    <t>sitesgoogleviewbescentraldeatendimentop%c3%a1gina-inicial?gclid=eaiaiqobchmix5y44p_g-wivnevcch1dwggueamyaiaaegi7xpd_bw</t>
  </si>
  <si>
    <t>730868.txt</t>
  </si>
  <si>
    <t>https://www.iconhot.com</t>
  </si>
  <si>
    <t>www.iconhot.com</t>
  </si>
  <si>
    <t>0.072504814</t>
  </si>
  <si>
    <t>inhot</t>
  </si>
  <si>
    <t>387504.txt</t>
  </si>
  <si>
    <t>https://www.imaginet.co.za</t>
  </si>
  <si>
    <t>www.imaginet.co.za</t>
  </si>
  <si>
    <t>0.061848999</t>
  </si>
  <si>
    <t>imaginetco</t>
  </si>
  <si>
    <t>880039.txt</t>
  </si>
  <si>
    <t>https://www.tvamadora.pt</t>
  </si>
  <si>
    <t>www.tvamadora.pt</t>
  </si>
  <si>
    <t>0.059185542</t>
  </si>
  <si>
    <t>tvamadora</t>
  </si>
  <si>
    <t>8019855.txt</t>
  </si>
  <si>
    <t>http://brunorenz-arte.cl/9909110643490957186</t>
  </si>
  <si>
    <t>brunorenz-arte.cl</t>
  </si>
  <si>
    <t>28.670337</t>
  </si>
  <si>
    <t>0.027757006</t>
  </si>
  <si>
    <t>720322.txt</t>
  </si>
  <si>
    <t>https://www.annenberg.net</t>
  </si>
  <si>
    <t>www.annenberg.net</t>
  </si>
  <si>
    <t>0.063054162</t>
  </si>
  <si>
    <t>annberg</t>
  </si>
  <si>
    <t>94138.txt</t>
  </si>
  <si>
    <t>https://www.ibusiness.de</t>
  </si>
  <si>
    <t>www.ibusiness.de</t>
  </si>
  <si>
    <t>0.052533077</t>
  </si>
  <si>
    <t>ibusiness</t>
  </si>
  <si>
    <t>222735.txt</t>
  </si>
  <si>
    <t>https://www.peccadillopod.com</t>
  </si>
  <si>
    <t>www.peccadillopod.com</t>
  </si>
  <si>
    <t>0.063729135</t>
  </si>
  <si>
    <t>peccadillopod</t>
  </si>
  <si>
    <t>7995782.txt</t>
  </si>
  <si>
    <t>http://paketgym.my.id/.well-known/mybalancenow.html</t>
  </si>
  <si>
    <t>paketgym.my.id</t>
  </si>
  <si>
    <t>21.07208448</t>
  </si>
  <si>
    <t>0.050146695</t>
  </si>
  <si>
    <t>paketgymmywell-knownmybalancenowhtm</t>
  </si>
  <si>
    <t>mw1455.txt</t>
  </si>
  <si>
    <t>http://www.conexusonline.com</t>
  </si>
  <si>
    <t>www.conexusonline.com</t>
  </si>
  <si>
    <t>0.066794311</t>
  </si>
  <si>
    <t>447995.txt</t>
  </si>
  <si>
    <t>https://www.lichfield.anglican.org</t>
  </si>
  <si>
    <t>www.lichfield.anglican.org</t>
  </si>
  <si>
    <t>0.057542543</t>
  </si>
  <si>
    <t>lichfieldanglican</t>
  </si>
  <si>
    <t>8093906.txt</t>
  </si>
  <si>
    <t>http://www.smbc-ccrd.com.mrd5e8z2ett0s134.shop/</t>
  </si>
  <si>
    <t>www.smbc-ccrd.com.mrd5e8z2ett0s134.shop</t>
  </si>
  <si>
    <t>0.045416939</t>
  </si>
  <si>
    <t>68331.txt</t>
  </si>
  <si>
    <t>https://www.koreropress.com</t>
  </si>
  <si>
    <t>www.koreropress.com</t>
  </si>
  <si>
    <t>0.069041884</t>
  </si>
  <si>
    <t>koreropress</t>
  </si>
  <si>
    <t>816906.txt</t>
  </si>
  <si>
    <t>https://www.corrosion.nl</t>
  </si>
  <si>
    <t>www.corrosion.nl</t>
  </si>
  <si>
    <t>0.073822196</t>
  </si>
  <si>
    <t>corrosio</t>
  </si>
  <si>
    <t>819137.txt</t>
  </si>
  <si>
    <t>https://www.templeofjustice.org</t>
  </si>
  <si>
    <t>www.templeofjustice.org</t>
  </si>
  <si>
    <t>0.059952206</t>
  </si>
  <si>
    <t>templeofjustice</t>
  </si>
  <si>
    <t>123266.txt</t>
  </si>
  <si>
    <t>https://www.autism-help.org</t>
  </si>
  <si>
    <t>www.autism-help.org</t>
  </si>
  <si>
    <t>0.057896287</t>
  </si>
  <si>
    <t>autism-help</t>
  </si>
  <si>
    <t>486180.txt</t>
  </si>
  <si>
    <t>https://www.baydq.com</t>
  </si>
  <si>
    <t>www.baydq.com</t>
  </si>
  <si>
    <t>0.046393264</t>
  </si>
  <si>
    <t>baydq</t>
  </si>
  <si>
    <t>840870.txt</t>
  </si>
  <si>
    <t>https://www.flaps2approach.com</t>
  </si>
  <si>
    <t>www.flaps2approach.com</t>
  </si>
  <si>
    <t>0.054448263</t>
  </si>
  <si>
    <t>flaps2approach</t>
  </si>
  <si>
    <t>851789.txt</t>
  </si>
  <si>
    <t>https://www.classicalchandeliers.co.uk</t>
  </si>
  <si>
    <t>www.classicalchandeliers.co.uk</t>
  </si>
  <si>
    <t>0.062820881</t>
  </si>
  <si>
    <t>classicalchandeliersco</t>
  </si>
  <si>
    <t>8119256.txt</t>
  </si>
  <si>
    <t>https://taplink.cc/catatinhas</t>
  </si>
  <si>
    <t>0.058667703</t>
  </si>
  <si>
    <t>taplinkcatatinhas</t>
  </si>
  <si>
    <t>550586.txt</t>
  </si>
  <si>
    <t>https://www.hannahandhusband.com</t>
  </si>
  <si>
    <t>www.hannahandhusband.com</t>
  </si>
  <si>
    <t>0.054092359</t>
  </si>
  <si>
    <t>hannahandhusband</t>
  </si>
  <si>
    <t>8075261.txt</t>
  </si>
  <si>
    <t>http://www.amazceom-co-jp.amazzeon.ucseo.cc/</t>
  </si>
  <si>
    <t>www.amazceom-co-jp.amazzeon.ucseo.cc</t>
  </si>
  <si>
    <t>0.064591505</t>
  </si>
  <si>
    <t>156170.txt</t>
  </si>
  <si>
    <t>https://www.cmsreport.com</t>
  </si>
  <si>
    <t>www.cmsreport.com</t>
  </si>
  <si>
    <t>0.06922925</t>
  </si>
  <si>
    <t>cmsreport</t>
  </si>
  <si>
    <t>533803.txt</t>
  </si>
  <si>
    <t>https://www.hecalumni.fr</t>
  </si>
  <si>
    <t>www.hecalumni.fr</t>
  </si>
  <si>
    <t>0.05397866</t>
  </si>
  <si>
    <t>hecalumni</t>
  </si>
  <si>
    <t>501347.txt</t>
  </si>
  <si>
    <t>https://www.cbrnetechindex.com</t>
  </si>
  <si>
    <t>www.cbrnetechindex.com</t>
  </si>
  <si>
    <t>0.060345382</t>
  </si>
  <si>
    <t>cbrnetechindex</t>
  </si>
  <si>
    <t>470790.txt</t>
  </si>
  <si>
    <t>https://www.findings.org.uk</t>
  </si>
  <si>
    <t>www.findings.org.uk</t>
  </si>
  <si>
    <t>0.049589169</t>
  </si>
  <si>
    <t>findingsorg</t>
  </si>
  <si>
    <t>mw65643.txt</t>
  </si>
  <si>
    <t>http://www.fkjd.nowurl.fun</t>
  </si>
  <si>
    <t>www.fkjd.nowurl.fun</t>
  </si>
  <si>
    <t>fkjdnowurl</t>
  </si>
  <si>
    <t>835255.txt</t>
  </si>
  <si>
    <t>https://www.enterpriseafrica.org</t>
  </si>
  <si>
    <t>www.enterpriseafrica.org</t>
  </si>
  <si>
    <t>enterpriseafrica</t>
  </si>
  <si>
    <t>8034448.txt</t>
  </si>
  <si>
    <t>https://sb33-utr.web.app/</t>
  </si>
  <si>
    <t>sb33-utr.web.app</t>
  </si>
  <si>
    <t>0.037258555</t>
  </si>
  <si>
    <t>sb33-utrweb</t>
  </si>
  <si>
    <t>7997607.txt</t>
  </si>
  <si>
    <t>mw7267.txt</t>
  </si>
  <si>
    <t>http://www.mahallafond.com</t>
  </si>
  <si>
    <t>www.mahallafond.com</t>
  </si>
  <si>
    <t>0.061225837</t>
  </si>
  <si>
    <t>mw2966.txt</t>
  </si>
  <si>
    <t>http://www.info.flnet.org</t>
  </si>
  <si>
    <t>www.info.flnet.org</t>
  </si>
  <si>
    <t>0.060207074</t>
  </si>
  <si>
    <t>59931.txt</t>
  </si>
  <si>
    <t>https://www.euvsvirus.org</t>
  </si>
  <si>
    <t>www.euvsvirus.org</t>
  </si>
  <si>
    <t>0.052383343</t>
  </si>
  <si>
    <t>euvsvirus</t>
  </si>
  <si>
    <t>4523531.txt</t>
  </si>
  <si>
    <t>http://mytheamsauthecent.wapgem.com/index/</t>
  </si>
  <si>
    <t>mytheamsauthecent.wapgem.com</t>
  </si>
  <si>
    <t>35.6302521</t>
  </si>
  <si>
    <t>0.057336027</t>
  </si>
  <si>
    <t>mytheamsauthecentwapgemindex</t>
  </si>
  <si>
    <t>8094621.txt</t>
  </si>
  <si>
    <t>https://bloodynoon.com/</t>
  </si>
  <si>
    <t>bloodynoon.com</t>
  </si>
  <si>
    <t>0.067000767</t>
  </si>
  <si>
    <t>769335.txt</t>
  </si>
  <si>
    <t>https://www.novalnet.com</t>
  </si>
  <si>
    <t>www.novalnet.com</t>
  </si>
  <si>
    <t>0.06726586</t>
  </si>
  <si>
    <t>novalnet</t>
  </si>
  <si>
    <t>mw30135.txt</t>
  </si>
  <si>
    <t>http://www.moneyken.com.xsph.ru</t>
  </si>
  <si>
    <t>www.moneyken.com.xsph.ru</t>
  </si>
  <si>
    <t>0.055937712</t>
  </si>
  <si>
    <t>moneykencomxsph</t>
  </si>
  <si>
    <t>492205.txt</t>
  </si>
  <si>
    <t>https://www.netsonic.net</t>
  </si>
  <si>
    <t>www.netsonic.net</t>
  </si>
  <si>
    <t>0.070096312</t>
  </si>
  <si>
    <t>tsonic</t>
  </si>
  <si>
    <t>8105429.txt</t>
  </si>
  <si>
    <t>https://maildinshaakckjnw134.web.app/</t>
  </si>
  <si>
    <t>maildinshaakckjnw134.web.app</t>
  </si>
  <si>
    <t>maildinshaakckjnw134web</t>
  </si>
  <si>
    <t>8035743.txt</t>
  </si>
  <si>
    <t>https://wealthybothnetbsd--85465263.repl.co/</t>
  </si>
  <si>
    <t>wealthybothnetbsd--85465263.repl.co</t>
  </si>
  <si>
    <t>34.10910911</t>
  </si>
  <si>
    <t>wealthybothnetbsd--85465263repl</t>
  </si>
  <si>
    <t>874096.txt</t>
  </si>
  <si>
    <t>https://www.prominigolf.com</t>
  </si>
  <si>
    <t>www.prominigolf.com</t>
  </si>
  <si>
    <t>0.06144377</t>
  </si>
  <si>
    <t>prominigolf</t>
  </si>
  <si>
    <t>129879.txt</t>
  </si>
  <si>
    <t>https://www.statistik-nord.de</t>
  </si>
  <si>
    <t>www.statistik-nord.de</t>
  </si>
  <si>
    <t>0.05591485</t>
  </si>
  <si>
    <t>statistik-nor</t>
  </si>
  <si>
    <t>8048936.txt</t>
  </si>
  <si>
    <t>https://hair.vesk-vet.com/</t>
  </si>
  <si>
    <t>hair.vesk-vet.com</t>
  </si>
  <si>
    <t>0.056803306</t>
  </si>
  <si>
    <t>hairvesk-vet</t>
  </si>
  <si>
    <t>oph13221.txt</t>
  </si>
  <si>
    <t>http://ntfmesxozs.duckdns.org/</t>
  </si>
  <si>
    <t>ntfmesxozs.duckdns.org</t>
  </si>
  <si>
    <t>0.049387225</t>
  </si>
  <si>
    <t>ntfmesxozsduckdns</t>
  </si>
  <si>
    <t>115188.txt</t>
  </si>
  <si>
    <t>https://www.cchpca.org</t>
  </si>
  <si>
    <t>www.cchpca.org</t>
  </si>
  <si>
    <t>0.064159613</t>
  </si>
  <si>
    <t>cchpca</t>
  </si>
  <si>
    <t>mw51398.txt</t>
  </si>
  <si>
    <t>http://www.duia.ro</t>
  </si>
  <si>
    <t>www.duia.ro</t>
  </si>
  <si>
    <t>0.053782065</t>
  </si>
  <si>
    <t>8035357.txt</t>
  </si>
  <si>
    <t>https://att-109105.weeblysite.com/</t>
  </si>
  <si>
    <t>att-109105.weeblysite.com</t>
  </si>
  <si>
    <t>att-109105weeblysite</t>
  </si>
  <si>
    <t>8027529.txt</t>
  </si>
  <si>
    <t>https://bt-com-log-in.webflow.io/</t>
  </si>
  <si>
    <t>bt-com-log-in.webflow.io</t>
  </si>
  <si>
    <t>55.16307692</t>
  </si>
  <si>
    <t>0.056259605</t>
  </si>
  <si>
    <t>bt-com-log-inwebflow</t>
  </si>
  <si>
    <t>396515.txt</t>
  </si>
  <si>
    <t>https://www.maroverlag.de</t>
  </si>
  <si>
    <t>www.maroverlag.de</t>
  </si>
  <si>
    <t>0.0593719</t>
  </si>
  <si>
    <t>maroverlag</t>
  </si>
  <si>
    <t>mw31207.txt</t>
  </si>
  <si>
    <t>http://www.ekoconect.com</t>
  </si>
  <si>
    <t>www.ekoconect.com</t>
  </si>
  <si>
    <t>0.07575657</t>
  </si>
  <si>
    <t>oph00497.txt</t>
  </si>
  <si>
    <t>http://binaryresistor.com/</t>
  </si>
  <si>
    <t>binaryresistor.com</t>
  </si>
  <si>
    <t>0.063733494</t>
  </si>
  <si>
    <t>55466.txt</t>
  </si>
  <si>
    <t>https://www.idenfy.com</t>
  </si>
  <si>
    <t>www.idenfy.com</t>
  </si>
  <si>
    <t>0.055509087</t>
  </si>
  <si>
    <t>idenfy</t>
  </si>
  <si>
    <t>8021250.txt</t>
  </si>
  <si>
    <t>mw72030.txt</t>
  </si>
  <si>
    <t>http://www.shopqls.com</t>
  </si>
  <si>
    <t>www.shopqls.com</t>
  </si>
  <si>
    <t>0.053555978</t>
  </si>
  <si>
    <t>shopqls</t>
  </si>
  <si>
    <t>830054.txt</t>
  </si>
  <si>
    <t>https://www.strokeland.com</t>
  </si>
  <si>
    <t>www.strokeland.com</t>
  </si>
  <si>
    <t>0.064000645</t>
  </si>
  <si>
    <t>strokeland</t>
  </si>
  <si>
    <t>8133077.txt</t>
  </si>
  <si>
    <t>https://account-home.christopherjmcgrath.com/</t>
  </si>
  <si>
    <t>81993.txt</t>
  </si>
  <si>
    <t>https://www.denkulturelleskolesekken.no</t>
  </si>
  <si>
    <t>www.denkulturelleskolesekken.no</t>
  </si>
  <si>
    <t>0.054801969</t>
  </si>
  <si>
    <t>dekulturelleskolesekke</t>
  </si>
  <si>
    <t>33553.txt</t>
  </si>
  <si>
    <t>https://www.enedis.fr</t>
  </si>
  <si>
    <t>www.enedis.fr</t>
  </si>
  <si>
    <t>0.057207619</t>
  </si>
  <si>
    <t>enedis</t>
  </si>
  <si>
    <t>455798.txt</t>
  </si>
  <si>
    <t>https://www.asianpacificpost.com</t>
  </si>
  <si>
    <t>www.asianpacificpost.com</t>
  </si>
  <si>
    <t>0.063676009</t>
  </si>
  <si>
    <t>asianpacificpost</t>
  </si>
  <si>
    <t>8031513.txt</t>
  </si>
  <si>
    <t>https://facebook-appeal-request-87d66.web.app/</t>
  </si>
  <si>
    <t>facebook-appeal-request-87d66.web.app</t>
  </si>
  <si>
    <t>0.047515309</t>
  </si>
  <si>
    <t>facebook-eal-request-87d66web</t>
  </si>
  <si>
    <t>636139.txt</t>
  </si>
  <si>
    <t>https://www.staceyclarkephotography.com</t>
  </si>
  <si>
    <t>www.staceyclarkephotography.com</t>
  </si>
  <si>
    <t>0.058041709</t>
  </si>
  <si>
    <t>staceyclarkephotography</t>
  </si>
  <si>
    <t>654844.txt</t>
  </si>
  <si>
    <t>https://www.magasun.com</t>
  </si>
  <si>
    <t>www.magasun.com</t>
  </si>
  <si>
    <t>0.063697169</t>
  </si>
  <si>
    <t>magasun</t>
  </si>
  <si>
    <t>7961397.txt</t>
  </si>
  <si>
    <t>https://hfjhfjyhf.weebly.com/</t>
  </si>
  <si>
    <t>hfjhfjyhf.weebly.com</t>
  </si>
  <si>
    <t>0.035935622</t>
  </si>
  <si>
    <t>hfjhfjyhfweebly</t>
  </si>
  <si>
    <t>394791.txt</t>
  </si>
  <si>
    <t>https://www.presentdaygifts.ca</t>
  </si>
  <si>
    <t>www.presentdaygifts.ca</t>
  </si>
  <si>
    <t>0.053088187</t>
  </si>
  <si>
    <t>presentdaygifts</t>
  </si>
  <si>
    <t>242014.txt</t>
  </si>
  <si>
    <t>https://www.vintrace.com</t>
  </si>
  <si>
    <t>www.vintrace.com</t>
  </si>
  <si>
    <t>vintrace</t>
  </si>
  <si>
    <t>26318.txt</t>
  </si>
  <si>
    <t>https://www.cedars-sinai.org</t>
  </si>
  <si>
    <t>www.cedars-sinai.org</t>
  </si>
  <si>
    <t>0.067500127</t>
  </si>
  <si>
    <t>cedars-sinai</t>
  </si>
  <si>
    <t>455901.txt</t>
  </si>
  <si>
    <t>https://www.studymelbourne.vic.gov.au</t>
  </si>
  <si>
    <t>www.studymelbourne.vic.gov.au</t>
  </si>
  <si>
    <t>0.053179343</t>
  </si>
  <si>
    <t>studymelbournevicgov</t>
  </si>
  <si>
    <t>257191.txt</t>
  </si>
  <si>
    <t>https://www.munchkingsauchinleck.co.uk</t>
  </si>
  <si>
    <t>www.munchkingsauchinleck.co.uk</t>
  </si>
  <si>
    <t>0.053378329</t>
  </si>
  <si>
    <t>mnchkingsachinleckco</t>
  </si>
  <si>
    <t>24743.txt</t>
  </si>
  <si>
    <t>https://www.ageuk.org.uk</t>
  </si>
  <si>
    <t>www.ageuk.org.uk</t>
  </si>
  <si>
    <t>0.052417703</t>
  </si>
  <si>
    <t>agekorg</t>
  </si>
  <si>
    <t>8072812.txt</t>
  </si>
  <si>
    <t>http://store.junkhalos.com/s/0qvz</t>
  </si>
  <si>
    <t>store.junkhalos.com</t>
  </si>
  <si>
    <t>55.20490905</t>
  </si>
  <si>
    <t>0.049705563</t>
  </si>
  <si>
    <t>31209.txt</t>
  </si>
  <si>
    <t>https://www.guanajuato.gob.mx</t>
  </si>
  <si>
    <t>www.guanajuato.gob.mx</t>
  </si>
  <si>
    <t>0.055170797</t>
  </si>
  <si>
    <t>guanajuatogob</t>
  </si>
  <si>
    <t>416576.txt</t>
  </si>
  <si>
    <t>https://www.wdcdance.com</t>
  </si>
  <si>
    <t>www.wdcdance.com</t>
  </si>
  <si>
    <t>0.062067264</t>
  </si>
  <si>
    <t>wdcdance</t>
  </si>
  <si>
    <t>mw51015.txt</t>
  </si>
  <si>
    <t>http://www.mh-it.com</t>
  </si>
  <si>
    <t>www.mh-it.com</t>
  </si>
  <si>
    <t>0.063182837</t>
  </si>
  <si>
    <t>mw116355.txt</t>
  </si>
  <si>
    <t>http://www.slimx.comule.com</t>
  </si>
  <si>
    <t>www.slimx.comule.com</t>
  </si>
  <si>
    <t>0.061807614</t>
  </si>
  <si>
    <t>slimxule</t>
  </si>
  <si>
    <t>577940.txt</t>
  </si>
  <si>
    <t>https://www.adequateinfosoft.com</t>
  </si>
  <si>
    <t>www.adequateinfosoft.com</t>
  </si>
  <si>
    <t>0.061206</t>
  </si>
  <si>
    <t>adequateinfosoft</t>
  </si>
  <si>
    <t>8082616.txt</t>
  </si>
  <si>
    <t>http://www.rakutan-cacd.50gb536.xyz/</t>
  </si>
  <si>
    <t>www.rakutan-cacd.50gb536.xyz</t>
  </si>
  <si>
    <t>0.034338169</t>
  </si>
  <si>
    <t>rakutan-cacd50gb536</t>
  </si>
  <si>
    <t>539399.txt</t>
  </si>
  <si>
    <t>https://www.muchwenlock-tc.gov.uk</t>
  </si>
  <si>
    <t>www.muchwenlock-tc.gov.uk</t>
  </si>
  <si>
    <t>0.051977165</t>
  </si>
  <si>
    <t>mchwenlock-tcgov</t>
  </si>
  <si>
    <t>mw24883.txt</t>
  </si>
  <si>
    <t>http://www.fjtlephare.fr</t>
  </si>
  <si>
    <t>www.fjtlephare.fr</t>
  </si>
  <si>
    <t>0.045874997</t>
  </si>
  <si>
    <t>496371.txt</t>
  </si>
  <si>
    <t>https://www.statdom.ru</t>
  </si>
  <si>
    <t>www.statdom.ru</t>
  </si>
  <si>
    <t>0.062950619</t>
  </si>
  <si>
    <t>statdom</t>
  </si>
  <si>
    <t>752110.txt</t>
  </si>
  <si>
    <t>https://www.sierre-zinal.com</t>
  </si>
  <si>
    <t>www.sierre-zinal.com</t>
  </si>
  <si>
    <t>0.065196243</t>
  </si>
  <si>
    <t>sierre-zinal</t>
  </si>
  <si>
    <t>7617294.txt</t>
  </si>
  <si>
    <t>https://storage.googleapis.com/yzunkghsds.appspot.com/rdldj.html</t>
  </si>
  <si>
    <t>0.053453971</t>
  </si>
  <si>
    <t>238208.txt</t>
  </si>
  <si>
    <t>https://www.ism.ac.jp</t>
  </si>
  <si>
    <t>www.ism.ac.jp</t>
  </si>
  <si>
    <t>0.056772891</t>
  </si>
  <si>
    <t>mw22637.txt</t>
  </si>
  <si>
    <t>http://www.linkmefree.net</t>
  </si>
  <si>
    <t>www.linkmefree.net</t>
  </si>
  <si>
    <t>0.061168821</t>
  </si>
  <si>
    <t>linkmefree</t>
  </si>
  <si>
    <t>8137841.txt</t>
  </si>
  <si>
    <t>http://kundenaccounts-dkb.toh.info/kundenaccess/eportal/</t>
  </si>
  <si>
    <t>kundenaccounts-dkb.toh.info</t>
  </si>
  <si>
    <t>25.40745465</t>
  </si>
  <si>
    <t>0.057432671</t>
  </si>
  <si>
    <t>kundenaccounts-dkbtohkundenaccesseportal</t>
  </si>
  <si>
    <t>7988628.txt</t>
  </si>
  <si>
    <t>https://jetis-sambirejo.com/webmasters/zdocs/gaze.html</t>
  </si>
  <si>
    <t>0.057586553</t>
  </si>
  <si>
    <t>jetis-sambirejowebmasterszdocsgazehtm</t>
  </si>
  <si>
    <t>810733.txt</t>
  </si>
  <si>
    <t>https://www.ciltpp.com</t>
  </si>
  <si>
    <t>www.ciltpp.com</t>
  </si>
  <si>
    <t>0.057395601</t>
  </si>
  <si>
    <t>ciltpp</t>
  </si>
  <si>
    <t>516689.txt</t>
  </si>
  <si>
    <t>https://www.harveyawards.com</t>
  </si>
  <si>
    <t>www.harveyawards.com</t>
  </si>
  <si>
    <t>0.055606383</t>
  </si>
  <si>
    <t>804511.txt</t>
  </si>
  <si>
    <t>https://www.ljubljanskobarje.si</t>
  </si>
  <si>
    <t>www.ljubljanskobarje.si</t>
  </si>
  <si>
    <t>0.0460067</t>
  </si>
  <si>
    <t>ljubljankobarje</t>
  </si>
  <si>
    <t>oph04390.txt</t>
  </si>
  <si>
    <t>http://logopgemini.godaddysites.com/</t>
  </si>
  <si>
    <t>logopgemini.godaddysites.com</t>
  </si>
  <si>
    <t>0.059103971</t>
  </si>
  <si>
    <t>8112534.txt</t>
  </si>
  <si>
    <t>https://bafybeifjilrgbxbzztzp7z23hza7ccgtbqqsvytfpiktdjvqbx3m5unks4.ipfs.cf-ipfs.com/</t>
  </si>
  <si>
    <t>bafybeifjilrgbxbzztzp7z23hza7ccgtbqqsvytfpiktdjvqbx3m5unks4.ipfs.cf-ipfs.com</t>
  </si>
  <si>
    <t>9.401644062</t>
  </si>
  <si>
    <t>0.031876552</t>
  </si>
  <si>
    <t>bafybeifjilrgbxbzztzp7z23hza7ccgtbqqsvytfpiktdjvqbx3m5unks4ipfscf-ipfs</t>
  </si>
  <si>
    <t>391154.txt</t>
  </si>
  <si>
    <t>https://www.travelinntour.com</t>
  </si>
  <si>
    <t>www.travelinntour.com</t>
  </si>
  <si>
    <t>0.063137359</t>
  </si>
  <si>
    <t>travelinntour</t>
  </si>
  <si>
    <t>8054379.txt</t>
  </si>
  <si>
    <t>https://sp-3f839.firebaseapp.com/</t>
  </si>
  <si>
    <t>sp-3f839.firebaseapp.com</t>
  </si>
  <si>
    <t>0.045075429</t>
  </si>
  <si>
    <t>sp-3f839firebaseapp</t>
  </si>
  <si>
    <t>542595.txt</t>
  </si>
  <si>
    <t>https://www.veganevibes.de</t>
  </si>
  <si>
    <t>www.veganevibes.de</t>
  </si>
  <si>
    <t>0.052471708</t>
  </si>
  <si>
    <t>veganevibes</t>
  </si>
  <si>
    <t>775389.txt</t>
  </si>
  <si>
    <t>https://www.tv.creativetalentnetwork.com</t>
  </si>
  <si>
    <t>www.tv.creativetalentnetwork.com</t>
  </si>
  <si>
    <t>0.061644878</t>
  </si>
  <si>
    <t>tvcreativetalentnetwork</t>
  </si>
  <si>
    <t>58768.txt</t>
  </si>
  <si>
    <t>https://www.mat.ucsb.edu</t>
  </si>
  <si>
    <t>www.mat.ucsb.edu</t>
  </si>
  <si>
    <t>0.055677257</t>
  </si>
  <si>
    <t>matucsb</t>
  </si>
  <si>
    <t>7545943.txt</t>
  </si>
  <si>
    <t>https://h5.gefun68299.top/</t>
  </si>
  <si>
    <t>h5.gefun68299.top</t>
  </si>
  <si>
    <t>0.028933967</t>
  </si>
  <si>
    <t>h5gefun68299</t>
  </si>
  <si>
    <t>884789.txt</t>
  </si>
  <si>
    <t>https://www.chennaitotirupaticarrentals.com</t>
  </si>
  <si>
    <t>www.chennaitotirupaticarrentals.com</t>
  </si>
  <si>
    <t>0.064711734</t>
  </si>
  <si>
    <t>chennaitotirupaticarrentals</t>
  </si>
  <si>
    <t>223048.txt</t>
  </si>
  <si>
    <t>https://www.tnhistoryforkids.org</t>
  </si>
  <si>
    <t>www.tnhistoryforkids.org</t>
  </si>
  <si>
    <t>0.055400903</t>
  </si>
  <si>
    <t>tnhistyfkids</t>
  </si>
  <si>
    <t>247368.txt</t>
  </si>
  <si>
    <t>https://www.makezone.com</t>
  </si>
  <si>
    <t>www.makezone.com</t>
  </si>
  <si>
    <t>0.067838627</t>
  </si>
  <si>
    <t>makezone</t>
  </si>
  <si>
    <t>153533.txt</t>
  </si>
  <si>
    <t>https://www.aevv-egwa.org</t>
  </si>
  <si>
    <t>www.aevv-egwa.org</t>
  </si>
  <si>
    <t>0.056759133</t>
  </si>
  <si>
    <t>aevv-egwa</t>
  </si>
  <si>
    <t>mw199902.txt</t>
  </si>
  <si>
    <t>http://www.bwsr.eu</t>
  </si>
  <si>
    <t>www.bwsr.eu</t>
  </si>
  <si>
    <t>0.045468325</t>
  </si>
  <si>
    <t>34006.txt</t>
  </si>
  <si>
    <t>https://www.mynetdiary.com</t>
  </si>
  <si>
    <t>www.mynetdiary.com</t>
  </si>
  <si>
    <t>0.058607248</t>
  </si>
  <si>
    <t>mynetdiary</t>
  </si>
  <si>
    <t>8067102.txt</t>
  </si>
  <si>
    <t>https://hk3lu8ruwk.firebaseapp.com/</t>
  </si>
  <si>
    <t>hk3lu8ruwk.firebaseapp.com</t>
  </si>
  <si>
    <t>0.045199734</t>
  </si>
  <si>
    <t>hk3lu8ruwkfirebaseapp</t>
  </si>
  <si>
    <t>mw39722.txt</t>
  </si>
  <si>
    <t>http://www.shop.newsonlinesite.com</t>
  </si>
  <si>
    <t>www.shop.newsonlinesite.com</t>
  </si>
  <si>
    <t>0.063616872</t>
  </si>
  <si>
    <t>799420.txt</t>
  </si>
  <si>
    <t>https://www.scoutingresources.org.uk</t>
  </si>
  <si>
    <t>www.scoutingresources.org.uk</t>
  </si>
  <si>
    <t>0.062526061</t>
  </si>
  <si>
    <t>scotingresorcesorg</t>
  </si>
  <si>
    <t>72099.txt</t>
  </si>
  <si>
    <t>https://www.bilaterals.org</t>
  </si>
  <si>
    <t>www.bilaterals.org</t>
  </si>
  <si>
    <t>0.063472836</t>
  </si>
  <si>
    <t>bilaterals</t>
  </si>
  <si>
    <t>42220.txt</t>
  </si>
  <si>
    <t>https://www.javascriptbook.com</t>
  </si>
  <si>
    <t>www.javascriptbook.com</t>
  </si>
  <si>
    <t>0.058264883</t>
  </si>
  <si>
    <t>javascriptbook</t>
  </si>
  <si>
    <t>622779.txt</t>
  </si>
  <si>
    <t>https://www.bavarianmotorsport.com</t>
  </si>
  <si>
    <t>www.bavarianmotorsport.com</t>
  </si>
  <si>
    <t>0.066010716</t>
  </si>
  <si>
    <t>bavarianmotorsport</t>
  </si>
  <si>
    <t>8004192.txt</t>
  </si>
  <si>
    <t>https://mynewprojectquote0099.firebaseapp.com/</t>
  </si>
  <si>
    <t>mynewprojectquote0099.firebaseapp.com</t>
  </si>
  <si>
    <t>50.67471454</t>
  </si>
  <si>
    <t>0.050810153</t>
  </si>
  <si>
    <t>mynewprojectquote0099firebaseapp</t>
  </si>
  <si>
    <t>253275.txt</t>
  </si>
  <si>
    <t>https://www.jawalstore.com</t>
  </si>
  <si>
    <t>www.jawalstore.com</t>
  </si>
  <si>
    <t>0.063532462</t>
  </si>
  <si>
    <t>jawalstore</t>
  </si>
  <si>
    <t>mw31j0166.txt</t>
  </si>
  <si>
    <t>http://www.365f03.com</t>
  </si>
  <si>
    <t>34470.txt</t>
  </si>
  <si>
    <t>https://www.clever.com</t>
  </si>
  <si>
    <t>www.clever.com</t>
  </si>
  <si>
    <t>0.067877755</t>
  </si>
  <si>
    <t>clever</t>
  </si>
  <si>
    <t>mw206661.txt</t>
  </si>
  <si>
    <t>http://www.marketing666.com</t>
  </si>
  <si>
    <t>www.marketing666.com</t>
  </si>
  <si>
    <t>0.050272473</t>
  </si>
  <si>
    <t>marketing666</t>
  </si>
  <si>
    <t>641193.txt</t>
  </si>
  <si>
    <t>https://www.forpetlovers.com.br</t>
  </si>
  <si>
    <t>www.forpetlovers.com.br</t>
  </si>
  <si>
    <t>0.060748734</t>
  </si>
  <si>
    <t>forpetloverscom</t>
  </si>
  <si>
    <t>27463.txt</t>
  </si>
  <si>
    <t>https://www.comunidad.madrid</t>
  </si>
  <si>
    <t>www.comunidad.madrid</t>
  </si>
  <si>
    <t>madrid</t>
  </si>
  <si>
    <t>0.0000024</t>
  </si>
  <si>
    <t>0.059301845</t>
  </si>
  <si>
    <t>comunidad</t>
  </si>
  <si>
    <t>30908.txt</t>
  </si>
  <si>
    <t>https://www.medicine.umich.edu</t>
  </si>
  <si>
    <t>www.medicine.umich.edu</t>
  </si>
  <si>
    <t>0.06007436</t>
  </si>
  <si>
    <t>micineumich</t>
  </si>
  <si>
    <t>oph08117.txt</t>
  </si>
  <si>
    <t>http://1636365.com/assets/40vueuse.4080c24a.js/assets/@intlify.595663c5.js/assets/@vue.8c84d7fe.js/assets/</t>
  </si>
  <si>
    <t>0.039098182</t>
  </si>
  <si>
    <t>1636365assets40vueuse4080c24ajsassets@intlify595663c5jsassets@vue8c84d7fejsassets</t>
  </si>
  <si>
    <t>29621.txt</t>
  </si>
  <si>
    <t>https://www.mobypicture.com</t>
  </si>
  <si>
    <t>www.mobypicture.com</t>
  </si>
  <si>
    <t>0.059639529</t>
  </si>
  <si>
    <t>mobypicture</t>
  </si>
  <si>
    <t>oph08109.txt</t>
  </si>
  <si>
    <t>http://1636365.com/assets/@popperjs.36402333.js/assets/@happys.755bd3e6.js/assets/@popperjs.36402333.js/assets/</t>
  </si>
  <si>
    <t>0.036876868</t>
  </si>
  <si>
    <t>1636365assets@popperjs36402333jsassets@happys755bd3e6jsassets@popperjs36402333jsassets</t>
  </si>
  <si>
    <t>8116268.txt</t>
  </si>
  <si>
    <t>https://acemir.customersupportwp.com/wp-login.php</t>
  </si>
  <si>
    <t>acemir.customersupportwp.com</t>
  </si>
  <si>
    <t>34.67890428</t>
  </si>
  <si>
    <t>0.055438336</t>
  </si>
  <si>
    <t>acemircustomersupportwpwp-loginphp</t>
  </si>
  <si>
    <t>7659923.txt</t>
  </si>
  <si>
    <t>https://servicefbhelpmeta.web.app/</t>
  </si>
  <si>
    <t>servicefbhelpmeta.web.app</t>
  </si>
  <si>
    <t>0.052395959</t>
  </si>
  <si>
    <t>153672.txt</t>
  </si>
  <si>
    <t>https://www.asuncion.gov.py</t>
  </si>
  <si>
    <t>www.asuncion.gov.py</t>
  </si>
  <si>
    <t>0.05742932</t>
  </si>
  <si>
    <t>asunciongov</t>
  </si>
  <si>
    <t>580620.txt</t>
  </si>
  <si>
    <t>https://www.locandadelgallo.it</t>
  </si>
  <si>
    <t>www.locandadelgallo.it</t>
  </si>
  <si>
    <t>0.062037249</t>
  </si>
  <si>
    <t>locandadelgallo</t>
  </si>
  <si>
    <t>8103132.txt</t>
  </si>
  <si>
    <t>http://2604748.bx492429.web.hosting-test.net/dreamsq/</t>
  </si>
  <si>
    <t>8058594.txt</t>
  </si>
  <si>
    <t>https://bafybeifgwyhwlaoa5ubcnitgax4ss6icylsv4ijthhgzdy6te4zpf2sb4i.ipfs.dweb.link/iindex.html</t>
  </si>
  <si>
    <t>bafybeifgwyhwlaoa5ubcnitgax4ss6icylsv4ijthhgzdy6te4zpf2sb4i.ipfs.dweb.link</t>
  </si>
  <si>
    <t>10.61400073</t>
  </si>
  <si>
    <t>0.03797975</t>
  </si>
  <si>
    <t>8013720.txt</t>
  </si>
  <si>
    <t>http://app.35-72-13-210.cprapid.com/bper./</t>
  </si>
  <si>
    <t>29.62926347</t>
  </si>
  <si>
    <t>mw80480.txt</t>
  </si>
  <si>
    <t>http://www.eilig.com</t>
  </si>
  <si>
    <t>www.eilig.com</t>
  </si>
  <si>
    <t>0.065518953</t>
  </si>
  <si>
    <t>oph06099.txt</t>
  </si>
  <si>
    <t>http://hidden-thunder-b633.mzxn1wp8.workers.dev/</t>
  </si>
  <si>
    <t>30.48170732</t>
  </si>
  <si>
    <t>0.039039267</t>
  </si>
  <si>
    <t>hidden-thunder-b633mzxn1wp8workers</t>
  </si>
  <si>
    <t>851891.txt</t>
  </si>
  <si>
    <t>https://www.sustainablesky.com</t>
  </si>
  <si>
    <t>www.sustainablesky.com</t>
  </si>
  <si>
    <t>0.056102251</t>
  </si>
  <si>
    <t>sustainablesky</t>
  </si>
  <si>
    <t>106421.txt</t>
  </si>
  <si>
    <t>https://www.rdf.org</t>
  </si>
  <si>
    <t>www.rdf.org</t>
  </si>
  <si>
    <t>0.054298405</t>
  </si>
  <si>
    <t>rdf</t>
  </si>
  <si>
    <t>819549.txt</t>
  </si>
  <si>
    <t>https://www.cpokemon.com</t>
  </si>
  <si>
    <t>www.cpokemon.com</t>
  </si>
  <si>
    <t>0.070258001</t>
  </si>
  <si>
    <t>cpokemon</t>
  </si>
  <si>
    <t>797560.txt</t>
  </si>
  <si>
    <t>https://www.pcreee.org</t>
  </si>
  <si>
    <t>www.pcreee.org</t>
  </si>
  <si>
    <t>0.074125539</t>
  </si>
  <si>
    <t>pcreee</t>
  </si>
  <si>
    <t>429808.txt</t>
  </si>
  <si>
    <t>https://www.impressions-express.net</t>
  </si>
  <si>
    <t>www.impressions-express.net</t>
  </si>
  <si>
    <t>0.060992855</t>
  </si>
  <si>
    <t>impressions-express</t>
  </si>
  <si>
    <t>400453.txt</t>
  </si>
  <si>
    <t>https://www.ammonnews.net</t>
  </si>
  <si>
    <t>www.ammonnews.net</t>
  </si>
  <si>
    <t>0.065968117</t>
  </si>
  <si>
    <t>ammonws</t>
  </si>
  <si>
    <t>514559.txt</t>
  </si>
  <si>
    <t>https://www.mariedenazareth.com</t>
  </si>
  <si>
    <t>www.mariedenazareth.com</t>
  </si>
  <si>
    <t>0.06524264</t>
  </si>
  <si>
    <t>mariedenazareth</t>
  </si>
  <si>
    <t>77089.txt</t>
  </si>
  <si>
    <t>https://www.bloggerheads.com</t>
  </si>
  <si>
    <t>www.bloggerheads.com</t>
  </si>
  <si>
    <t>0.059434337</t>
  </si>
  <si>
    <t>bloggerheads</t>
  </si>
  <si>
    <t>99829.txt</t>
  </si>
  <si>
    <t>https://www.nzfilm.co.nz</t>
  </si>
  <si>
    <t>www.nzfilm.co.nz</t>
  </si>
  <si>
    <t>0.053099677</t>
  </si>
  <si>
    <t>zfilmco</t>
  </si>
  <si>
    <t>119119.txt</t>
  </si>
  <si>
    <t>https://www.cleanenergycouncil.org.au</t>
  </si>
  <si>
    <t>www.cleanenergycouncil.org.au</t>
  </si>
  <si>
    <t>0.063763623</t>
  </si>
  <si>
    <t>clenenergycouncilorg</t>
  </si>
  <si>
    <t>oph04666.txt</t>
  </si>
  <si>
    <t>https://dapps-syncc.netlify.app/integratewallet/dapps.html</t>
  </si>
  <si>
    <t>dapps-syncc.netlify.app</t>
  </si>
  <si>
    <t>28.48941176</t>
  </si>
  <si>
    <t>0.051433461</t>
  </si>
  <si>
    <t>55570.txt</t>
  </si>
  <si>
    <t>https://www.dorinfo.ru</t>
  </si>
  <si>
    <t>www.dorinfo.ru</t>
  </si>
  <si>
    <t>0.061840669</t>
  </si>
  <si>
    <t>doinfo</t>
  </si>
  <si>
    <t>244436.txt</t>
  </si>
  <si>
    <t>https://www.zorgniotti.com</t>
  </si>
  <si>
    <t>www.zorgniotti.com</t>
  </si>
  <si>
    <t>0.064123661</t>
  </si>
  <si>
    <t>zorgniotti</t>
  </si>
  <si>
    <t>oph10553.txt</t>
  </si>
  <si>
    <t>https://magical-kapitsa.165-227-41-94.plesk.page/nation-semi/96519</t>
  </si>
  <si>
    <t>0.041031438</t>
  </si>
  <si>
    <t>magical-kapitsa165-227-41-94plesknation-semi96519</t>
  </si>
  <si>
    <t>741028.txt</t>
  </si>
  <si>
    <t>https://www.guides-on-the-air.co.uk</t>
  </si>
  <si>
    <t>www.guides-on-the-air.co.uk</t>
  </si>
  <si>
    <t>0.061238944</t>
  </si>
  <si>
    <t>gides-on-the-airco</t>
  </si>
  <si>
    <t>95586.txt</t>
  </si>
  <si>
    <t>https://www.lochlomond-trossachs.org</t>
  </si>
  <si>
    <t>www.lochlomond-trossachs.org</t>
  </si>
  <si>
    <t>0.065146027</t>
  </si>
  <si>
    <t>lochlomond-trossachs</t>
  </si>
  <si>
    <t>8040970.txt</t>
  </si>
  <si>
    <t>https://bancooccidente.enlineahn.repl.co/</t>
  </si>
  <si>
    <t>bancooccidente.enlineahn.repl.co</t>
  </si>
  <si>
    <t>36.39604602</t>
  </si>
  <si>
    <t>0.066492421</t>
  </si>
  <si>
    <t>banoccidenteenlineahnrepl</t>
  </si>
  <si>
    <t>814313.txt</t>
  </si>
  <si>
    <t>https://www.mooneymountainguides.com</t>
  </si>
  <si>
    <t>www.mooneymountainguides.com</t>
  </si>
  <si>
    <t>0.064184151</t>
  </si>
  <si>
    <t>mooneymountainguides</t>
  </si>
  <si>
    <t>8052511.txt</t>
  </si>
  <si>
    <t>https://hytfbvn6k.web.app/</t>
  </si>
  <si>
    <t>hytfbvn6k.web.app</t>
  </si>
  <si>
    <t>0.031324754</t>
  </si>
  <si>
    <t>hytfbvn6kweb</t>
  </si>
  <si>
    <t>8036616.txt</t>
  </si>
  <si>
    <t>https://myofficegaliciia-arg.com</t>
  </si>
  <si>
    <t>0.060796531</t>
  </si>
  <si>
    <t>mw30574.txt</t>
  </si>
  <si>
    <t>http://www.com-mailbox.com</t>
  </si>
  <si>
    <t>www.com-mailbox.com</t>
  </si>
  <si>
    <t>0.065865942</t>
  </si>
  <si>
    <t>mw37188.txt</t>
  </si>
  <si>
    <t>http://www.ftp.synssl.dnset.com</t>
  </si>
  <si>
    <t>www.ftp.synssl.dnset.com</t>
  </si>
  <si>
    <t>0.052424135</t>
  </si>
  <si>
    <t>ftpsynssldnset</t>
  </si>
  <si>
    <t>mw5989.txt</t>
  </si>
  <si>
    <t>http://www.helloking.site</t>
  </si>
  <si>
    <t>www.helloking.site</t>
  </si>
  <si>
    <t>0.053378434</t>
  </si>
  <si>
    <t>8003335.txt</t>
  </si>
  <si>
    <t>https://meta-business-appeal-1928792-1.firebaseapp.com/</t>
  </si>
  <si>
    <t>meta-business-appeal-1928792-1.firebaseapp.com</t>
  </si>
  <si>
    <t>0.048107541</t>
  </si>
  <si>
    <t>meta-business-appeal-1928792-1firebaseapp</t>
  </si>
  <si>
    <t>8083076.txt</t>
  </si>
  <si>
    <t>https://is.gd/bnl_info004</t>
  </si>
  <si>
    <t>0.036183538</t>
  </si>
  <si>
    <t>isbnl_info004</t>
  </si>
  <si>
    <t>8103998.txt</t>
  </si>
  <si>
    <t>https://www.wvwvwzonaensengunrabeta.com</t>
  </si>
  <si>
    <t>www.wvwvwzonaensengunrabeta.com</t>
  </si>
  <si>
    <t>498177.txt</t>
  </si>
  <si>
    <t>https://www.johnnyfd.com</t>
  </si>
  <si>
    <t>www.johnnyfd.com</t>
  </si>
  <si>
    <t>0.048072656</t>
  </si>
  <si>
    <t>johnnyfd</t>
  </si>
  <si>
    <t>454281.txt</t>
  </si>
  <si>
    <t>https://www.grocery.com</t>
  </si>
  <si>
    <t>www.grocery.com</t>
  </si>
  <si>
    <t>0.067331899</t>
  </si>
  <si>
    <t>grocery</t>
  </si>
  <si>
    <t>mw39538.txt</t>
  </si>
  <si>
    <t>http://www.pdoc.earthsolution.org</t>
  </si>
  <si>
    <t>www.pdoc.earthsolution.org</t>
  </si>
  <si>
    <t>0.064099653</t>
  </si>
  <si>
    <t>oph12594.txt</t>
  </si>
  <si>
    <t>https://www.attemplate.com/nam/be0f980b-dd99-4b19-bd7b-bc71a09b026c/f553a184-4a18-45a8-89c6-d92b9221aeed/893ef22d-15b5-4013-bbbf-c5e286cb5c0a/login?id=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</t>
  </si>
  <si>
    <t>0.030314215</t>
  </si>
  <si>
    <t>attemplatenambe0f980b-dd99-4b19-bd7b-bc71a09b026cf553a184-4a18-45a8-89c6-d92b9221aeed893ef22d-15b5-4013-bbbf-c5e286cb5c0alogin?id=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</t>
  </si>
  <si>
    <t>70529.txt</t>
  </si>
  <si>
    <t>https://www.takingcharge.csh.umn.edu</t>
  </si>
  <si>
    <t>www.takingcharge.csh.umn.edu</t>
  </si>
  <si>
    <t>0.054142753</t>
  </si>
  <si>
    <t>takingchargecshumn</t>
  </si>
  <si>
    <t>411040.txt</t>
  </si>
  <si>
    <t>https://www.barnsleychronicle.com</t>
  </si>
  <si>
    <t>www.barnsleychronicle.com</t>
  </si>
  <si>
    <t>0.062528954</t>
  </si>
  <si>
    <t>barnsleychronicle</t>
  </si>
  <si>
    <t>530045.txt</t>
  </si>
  <si>
    <t>https://www.deansblinds.co.uk</t>
  </si>
  <si>
    <t>www.deansblinds.co.uk</t>
  </si>
  <si>
    <t>0.056697502</t>
  </si>
  <si>
    <t>deansblindsco</t>
  </si>
  <si>
    <t>8055691.txt</t>
  </si>
  <si>
    <t>https://att-100201.weeblysite.com/</t>
  </si>
  <si>
    <t>att-100201.weeblysite.com</t>
  </si>
  <si>
    <t>0.044214516</t>
  </si>
  <si>
    <t>att-100201weeblysite</t>
  </si>
  <si>
    <t>7968277.txt</t>
  </si>
  <si>
    <t>https://ipfs.io/ipfs/qmrphdn6urkdm3vxprzcswbucuuhv3vjgkqkjrvfahjpvn</t>
  </si>
  <si>
    <t>0.031637627</t>
  </si>
  <si>
    <t>ipfsipfsqmrphdn6urkdm3vxprzcswbucuuhv3vjgkqkjrvfahjpv</t>
  </si>
  <si>
    <t>438140.txt</t>
  </si>
  <si>
    <t>https://www.verifavia.com</t>
  </si>
  <si>
    <t>www.verifavia.com</t>
  </si>
  <si>
    <t>0.059367816</t>
  </si>
  <si>
    <t>verifavia</t>
  </si>
  <si>
    <t>mw206566.txt</t>
  </si>
  <si>
    <t>http://www.blschain.com</t>
  </si>
  <si>
    <t>www.blschain.com</t>
  </si>
  <si>
    <t>0.059750199</t>
  </si>
  <si>
    <t>blschain</t>
  </si>
  <si>
    <t>33497.txt</t>
  </si>
  <si>
    <t>https://www.dnp.co.jp</t>
  </si>
  <si>
    <t>www.dnp.co.jp</t>
  </si>
  <si>
    <t>0.048928632</t>
  </si>
  <si>
    <t>dnpco</t>
  </si>
  <si>
    <t>517573.txt</t>
  </si>
  <si>
    <t>https://www.assemblyfoodhall.com</t>
  </si>
  <si>
    <t>www.assemblyfoodhall.com</t>
  </si>
  <si>
    <t>0.057736144</t>
  </si>
  <si>
    <t>assemblyfoodhall</t>
  </si>
  <si>
    <t>8071709.txt</t>
  </si>
  <si>
    <t>http://www.saisaocard.co.jp.slrfli.top/ai/sign.php</t>
  </si>
  <si>
    <t>www.saisaocard.co.jp.slrfli.top</t>
  </si>
  <si>
    <t>0.055610913</t>
  </si>
  <si>
    <t>7905313.txt</t>
  </si>
  <si>
    <t>https://project7a-46be7.firebaseapp.com/</t>
  </si>
  <si>
    <t>project7a-46be7.firebaseapp.com</t>
  </si>
  <si>
    <t>0.052036967</t>
  </si>
  <si>
    <t>project7a-46be7firebaseapp</t>
  </si>
  <si>
    <t>139549.txt</t>
  </si>
  <si>
    <t>https://www.antihate.ca</t>
  </si>
  <si>
    <t>www.antihate.ca</t>
  </si>
  <si>
    <t>0.06446701</t>
  </si>
  <si>
    <t>antihate</t>
  </si>
  <si>
    <t>oph02235.txt</t>
  </si>
  <si>
    <t>http://188bet76.com/</t>
  </si>
  <si>
    <t>188bet76.com</t>
  </si>
  <si>
    <t>0.037227941</t>
  </si>
  <si>
    <t>59774.txt</t>
  </si>
  <si>
    <t>https://www.romatoday.it</t>
  </si>
  <si>
    <t>www.romatoday.it</t>
  </si>
  <si>
    <t>0.0653681</t>
  </si>
  <si>
    <t>romatoday</t>
  </si>
  <si>
    <t>622003.txt</t>
  </si>
  <si>
    <t>https://www.brightdesign.com.au</t>
  </si>
  <si>
    <t>www.brightdesign.com.au</t>
  </si>
  <si>
    <t>0.056136172</t>
  </si>
  <si>
    <t>brightdesigncom</t>
  </si>
  <si>
    <t>712290.txt</t>
  </si>
  <si>
    <t>https://www.karan.org</t>
  </si>
  <si>
    <t>www.karan.org</t>
  </si>
  <si>
    <t>0.066168613</t>
  </si>
  <si>
    <t>karan</t>
  </si>
  <si>
    <t>oph11176.txt</t>
  </si>
  <si>
    <t>https://organisasi.bulungan.go.id/public/v0pn5vnaoxkxzohrjutgrplk50ib9awf</t>
  </si>
  <si>
    <t>0.041933053</t>
  </si>
  <si>
    <t>organisasibulungangopublicv0pn5vnaoxkxzohrjutgrplk50ib9awf</t>
  </si>
  <si>
    <t>107191.txt</t>
  </si>
  <si>
    <t>https://www.blumhouse.com</t>
  </si>
  <si>
    <t>www.blumhouse.com</t>
  </si>
  <si>
    <t>0.057974169</t>
  </si>
  <si>
    <t>blumhouse</t>
  </si>
  <si>
    <t>105294.txt</t>
  </si>
  <si>
    <t>https://www.ekohealth.com</t>
  </si>
  <si>
    <t>www.ekohealth.com</t>
  </si>
  <si>
    <t>0.063616339</t>
  </si>
  <si>
    <t>ekohealth</t>
  </si>
  <si>
    <t>613639.txt</t>
  </si>
  <si>
    <t>https://www.topbuttons.org</t>
  </si>
  <si>
    <t>www.topbuttons.org</t>
  </si>
  <si>
    <t>0.060603557</t>
  </si>
  <si>
    <t>topbuttons</t>
  </si>
  <si>
    <t>585169.txt</t>
  </si>
  <si>
    <t>https://www.serfing.pp.ua</t>
  </si>
  <si>
    <t>www.serfing.pp.ua</t>
  </si>
  <si>
    <t>0.045290278</t>
  </si>
  <si>
    <t>serfingpp</t>
  </si>
  <si>
    <t>oph14926.txt</t>
  </si>
  <si>
    <t>http://zhrowzifqs.duckdns.org/</t>
  </si>
  <si>
    <t>zhrowzifqs.duckdns.org</t>
  </si>
  <si>
    <t>0.041553779</t>
  </si>
  <si>
    <t>zhrowzifqsduckdns</t>
  </si>
  <si>
    <t>8112923.txt</t>
  </si>
  <si>
    <t>https://aktualizacja-208278-aktualizacja.magdach.pl/kmasuw/ksiis/96a21dc258de5e719ce6998b5fc62233/login/</t>
  </si>
  <si>
    <t>aktualizacja-208278-aktualizacja.magdach.pl</t>
  </si>
  <si>
    <t>0.036663825</t>
  </si>
  <si>
    <t>aktualizacja-208278-aktualizacjamagdachkmasuwksiis96a21dc258de5e719ce6998b5fc62233login</t>
  </si>
  <si>
    <t>869488.txt</t>
  </si>
  <si>
    <t>https://www.nuitsromantiques.com</t>
  </si>
  <si>
    <t>www.nuitsromantiques.com</t>
  </si>
  <si>
    <t>0.061153191</t>
  </si>
  <si>
    <t>nuitsromantiques</t>
  </si>
  <si>
    <t>704161.txt</t>
  </si>
  <si>
    <t>https://www.math.csi.cuny.edu</t>
  </si>
  <si>
    <t>www.math.csi.cuny.edu</t>
  </si>
  <si>
    <t>0.05456701</t>
  </si>
  <si>
    <t>mathcsicuny</t>
  </si>
  <si>
    <t>7977170.txt</t>
  </si>
  <si>
    <t>https://igkm52.webwave.dev/</t>
  </si>
  <si>
    <t>igkm52.webwave.dev</t>
  </si>
  <si>
    <t>0.038676353</t>
  </si>
  <si>
    <t>igkm52webwave</t>
  </si>
  <si>
    <t>611300.txt</t>
  </si>
  <si>
    <t>https://www.smellofjasmine.com</t>
  </si>
  <si>
    <t>www.smellofjasmine.com</t>
  </si>
  <si>
    <t>0.062494339</t>
  </si>
  <si>
    <t>smellofjasmine</t>
  </si>
  <si>
    <t>526539.txt</t>
  </si>
  <si>
    <t>https://www.between-the-covers.com</t>
  </si>
  <si>
    <t>www.between-the-covers.com</t>
  </si>
  <si>
    <t>0.063998876</t>
  </si>
  <si>
    <t>between-the-vers</t>
  </si>
  <si>
    <t>618898.txt</t>
  </si>
  <si>
    <t>https://www.beadsgonewildstore.com</t>
  </si>
  <si>
    <t>www.beadsgonewildstore.com</t>
  </si>
  <si>
    <t>0.062223709</t>
  </si>
  <si>
    <t>beadsgonewildstore</t>
  </si>
  <si>
    <t>222778.txt</t>
  </si>
  <si>
    <t>https://www.lumbeeguarantybank.com</t>
  </si>
  <si>
    <t>www.lumbeeguarantybank.com</t>
  </si>
  <si>
    <t>0.055144363</t>
  </si>
  <si>
    <t>lumbeeguarantybank</t>
  </si>
  <si>
    <t>oph00853.txt</t>
  </si>
  <si>
    <t>http://www.reverieblue.com/wp-content/themes/home/images/drop/dropbox/6a01c7d4c12caa64e9974db256493207/</t>
  </si>
  <si>
    <t>0.044874261</t>
  </si>
  <si>
    <t>reveriebluewp-contentthemeshomeimagesdropdropbox6a01c7d4c12caa64e9974db256493207</t>
  </si>
  <si>
    <t>8009979.txt</t>
  </si>
  <si>
    <t>https://att-106054.weeblysite.com/</t>
  </si>
  <si>
    <t>att-106054.weeblysite.com</t>
  </si>
  <si>
    <t>att-106054weeblysite</t>
  </si>
  <si>
    <t>549349.txt</t>
  </si>
  <si>
    <t>https://www.vjmeetings.com</t>
  </si>
  <si>
    <t>www.vjmeetings.com</t>
  </si>
  <si>
    <t>0.057699341</t>
  </si>
  <si>
    <t>vjmeetings</t>
  </si>
  <si>
    <t>oph00737.txt</t>
  </si>
  <si>
    <t>https://odinix.eu/hu/</t>
  </si>
  <si>
    <t>odinix.eu</t>
  </si>
  <si>
    <t>0.049743692</t>
  </si>
  <si>
    <t>odinixhu</t>
  </si>
  <si>
    <t>mw205233.txt</t>
  </si>
  <si>
    <t>http://www.chongnet.cn</t>
  </si>
  <si>
    <t>www.chongnet.cn</t>
  </si>
  <si>
    <t>0.062207281</t>
  </si>
  <si>
    <t>mw37249.txt</t>
  </si>
  <si>
    <t>http://www.goodsampjp.com</t>
  </si>
  <si>
    <t>www.goodsampjp.com</t>
  </si>
  <si>
    <t>0.0577364</t>
  </si>
  <si>
    <t>655354.txt</t>
  </si>
  <si>
    <t>https://www.mbceventos.com</t>
  </si>
  <si>
    <t>www.mbceventos.com</t>
  </si>
  <si>
    <t>0.066099703</t>
  </si>
  <si>
    <t>mbceventos</t>
  </si>
  <si>
    <t>mw128187.txt</t>
  </si>
  <si>
    <t>http://www.pointrewardas.co.in</t>
  </si>
  <si>
    <t>www.pointrewardas.co.in</t>
  </si>
  <si>
    <t>0.063102496</t>
  </si>
  <si>
    <t>potrewardasco</t>
  </si>
  <si>
    <t>8058393.txt</t>
  </si>
  <si>
    <t>https://attonlineservices-104693-105461.weeblysite.com/</t>
  </si>
  <si>
    <t>8095014.txt</t>
  </si>
  <si>
    <t>https://consulta.bono270midis.com/verifica?key=18ed751594449a282bde</t>
  </si>
  <si>
    <t>consulta.bono270midis.com</t>
  </si>
  <si>
    <t>25.93699129</t>
  </si>
  <si>
    <t>0.041447879</t>
  </si>
  <si>
    <t>786239.txt</t>
  </si>
  <si>
    <t>https://www.readersdigest.in</t>
  </si>
  <si>
    <t>www.readersdigest.in</t>
  </si>
  <si>
    <t>0.061124351</t>
  </si>
  <si>
    <t>readersdgest</t>
  </si>
  <si>
    <t>7999338.txt</t>
  </si>
  <si>
    <t>https://2c73a12e-b9b9-4de2-bfda-555179c0b8d8.id.repl.co</t>
  </si>
  <si>
    <t>2c73a12e-b9b9-4de2-bfda-555179c0b8d8.id.repl.co</t>
  </si>
  <si>
    <t>0.0279963</t>
  </si>
  <si>
    <t>273a12e-b9b9-4de2-bfda-5551790b8d8idrepl</t>
  </si>
  <si>
    <t>8047465.txt</t>
  </si>
  <si>
    <t>https://fassilnetorg.fassillnetobo.repl.co/token.php</t>
  </si>
  <si>
    <t>32.17171717</t>
  </si>
  <si>
    <t>0.058559786</t>
  </si>
  <si>
    <t>fassilnetorgfassillnetoborepltokenphp</t>
  </si>
  <si>
    <t>726973.txt</t>
  </si>
  <si>
    <t>https://www.knysna.gov.za</t>
  </si>
  <si>
    <t>www.knysna.gov.za</t>
  </si>
  <si>
    <t>0.042830318</t>
  </si>
  <si>
    <t>knysnagov</t>
  </si>
  <si>
    <t>mw65174.txt</t>
  </si>
  <si>
    <t>http://www.jiaomei.oss-eu-central-1.aliyuncs.com</t>
  </si>
  <si>
    <t>www.jiaomei.oss-eu-central-1.aliyuncs.com</t>
  </si>
  <si>
    <t>0.06201689</t>
  </si>
  <si>
    <t>432228.txt</t>
  </si>
  <si>
    <t>https://www.buddhistinquiry.org</t>
  </si>
  <si>
    <t>www.buddhistinquiry.org</t>
  </si>
  <si>
    <t>0.045317547</t>
  </si>
  <si>
    <t>buddhistinquiry</t>
  </si>
  <si>
    <t>oph12906.txt</t>
  </si>
  <si>
    <t>https://bafybeiblvoldv5kiy32x555ukqd45vwblyaebtkc7j5eji4puqjxlg5s34.ipfs.dweb.link/</t>
  </si>
  <si>
    <t>bafybeiblvoldv5kiy32x555ukqd45vwblyaebtkc7j5eji4puqjxlg5s34.ipfs.dweb.link</t>
  </si>
  <si>
    <t>0.028868305</t>
  </si>
  <si>
    <t>bafybeiblvoldv5kiy32x555ukqd45vwblyaebtkc7j5eji4puqjxlg5s34ipfsdweb</t>
  </si>
  <si>
    <t>655168.txt</t>
  </si>
  <si>
    <t>https://www.marozdiamonds.com</t>
  </si>
  <si>
    <t>www.marozdiamonds.com</t>
  </si>
  <si>
    <t>0.064682505</t>
  </si>
  <si>
    <t>marozdiamonds</t>
  </si>
  <si>
    <t>8087693.txt</t>
  </si>
  <si>
    <t>http://43.159.48.238/v3/signin/identifier?dsh=s-922678675:1679498410525127&amp;amp;followup=https://accounts.google.com/?&amp;amp;ifkv=awnoghckhl-w6waflw9ujsklc5pm0gnhsl0n_ppvmglbc5z8pezrjinl9_7znxhpoicbt5cc7fotpq&amp;amp;passive=1209600&amp;amp;xrealip=35.203.255.103&amp;amp;continue=https://accounts.google.com/?&amp;amp;xrealip=114.172.74.234&amp;amp;flowname=glifwebsignin&amp;amp;flowentry=servicelogin&amp;amp;ifkv=aqmjq7qi1pg0wujy3ymvrbfgfwiqlz0k0frm5byzybdv5w9_kgxs2cfv4hawql15t9u5vsosmthm-g</t>
  </si>
  <si>
    <t>0.036127558</t>
  </si>
  <si>
    <t>4315948v3signinidentifier?dsh=s-922678675:1679498410525127&amp;amp;followup=accountsgooglecom?&amp;amp;ifkv=awnoghckhl-w6waflw9ujsklc5pm0gnhsl0n_ppvmglbc5z8pezrjinl9_7znxhpoicbt5cc7fotpq&amp;amp;passive=1209600&amp;amp;xrealip=35203255103&amp;amp;continue=accountsgooglecom?&amp;amp;xrealip=11417274234&amp;amp;flowname=glifwebsignin&amp;amp;flowentry=servicelogin&amp;amp;ifkv=aqmjq7qi1pg0wujy3ymvrbfgfwiqlz0k0frm5byzybdv5w9_kgxs2cfv4hawql15t9u5vsosmthm-g</t>
  </si>
  <si>
    <t>765681.txt</t>
  </si>
  <si>
    <t>https://www.pintomiraya.com</t>
  </si>
  <si>
    <t>www.pintomiraya.com</t>
  </si>
  <si>
    <t>0.064782127</t>
  </si>
  <si>
    <t>pintomiraya</t>
  </si>
  <si>
    <t>mw48148.txt</t>
  </si>
  <si>
    <t>http://www.crclab-bahria.org</t>
  </si>
  <si>
    <t>www.crclab-bahria.org</t>
  </si>
  <si>
    <t>0.061034998</t>
  </si>
  <si>
    <t>822620.txt</t>
  </si>
  <si>
    <t>https://www.miracostahigh.org</t>
  </si>
  <si>
    <t>www.miracostahigh.org</t>
  </si>
  <si>
    <t>0.062646889</t>
  </si>
  <si>
    <t>miracostahigh</t>
  </si>
  <si>
    <t>8061216.txt</t>
  </si>
  <si>
    <t>https://aol-104188.weeblysite.com/</t>
  </si>
  <si>
    <t>aol-104188.weeblysite.com</t>
  </si>
  <si>
    <t>aol-104188weeblysite</t>
  </si>
  <si>
    <t>225384.txt</t>
  </si>
  <si>
    <t>https://www.vidiguides.com</t>
  </si>
  <si>
    <t>www.vidiguides.com</t>
  </si>
  <si>
    <t>0.053460882</t>
  </si>
  <si>
    <t>vidiguides</t>
  </si>
  <si>
    <t>mw12509.txt</t>
  </si>
  <si>
    <t>http://www.jkk.eiwaggee.com</t>
  </si>
  <si>
    <t>www.jkk.eiwaggee.com</t>
  </si>
  <si>
    <t>0.053358021</t>
  </si>
  <si>
    <t>jkkeiwaggee</t>
  </si>
  <si>
    <t>541507.txt</t>
  </si>
  <si>
    <t>https://www.burnettilaw.com</t>
  </si>
  <si>
    <t>www.burnettilaw.com</t>
  </si>
  <si>
    <t>0.057520029</t>
  </si>
  <si>
    <t>burnettilaw</t>
  </si>
  <si>
    <t>797171.txt</t>
  </si>
  <si>
    <t>https://www.mylloydminsternow.com</t>
  </si>
  <si>
    <t>www.mylloydminsternow.com</t>
  </si>
  <si>
    <t>0.057793752</t>
  </si>
  <si>
    <t>mylloydminsternow</t>
  </si>
  <si>
    <t>522698.txt</t>
  </si>
  <si>
    <t>https://www.jgaa.info</t>
  </si>
  <si>
    <t>www.jgaa.info</t>
  </si>
  <si>
    <t>0.047510454</t>
  </si>
  <si>
    <t>jgaa</t>
  </si>
  <si>
    <t>65617.txt</t>
  </si>
  <si>
    <t>https://www.migrationdataportal.org</t>
  </si>
  <si>
    <t>www.migrationdataportal.org</t>
  </si>
  <si>
    <t>0.064609069</t>
  </si>
  <si>
    <t>migrationdataptal</t>
  </si>
  <si>
    <t>454468.txt</t>
  </si>
  <si>
    <t>https://www.thegenepool.co.uk</t>
  </si>
  <si>
    <t>www.thegenepool.co.uk</t>
  </si>
  <si>
    <t>0.065216034</t>
  </si>
  <si>
    <t>thegenepoolco</t>
  </si>
  <si>
    <t>400743.txt</t>
  </si>
  <si>
    <t>https://www.cg971.fr</t>
  </si>
  <si>
    <t>www.cg971.fr</t>
  </si>
  <si>
    <t>0.019915212</t>
  </si>
  <si>
    <t>cg971</t>
  </si>
  <si>
    <t>142514.txt</t>
  </si>
  <si>
    <t>https://www.gamingscan.com</t>
  </si>
  <si>
    <t>www.gamingscan.com</t>
  </si>
  <si>
    <t>0.063611206</t>
  </si>
  <si>
    <t>gamingscan</t>
  </si>
  <si>
    <t>mw66036.txt</t>
  </si>
  <si>
    <t>http://www.pem.fburl.fun</t>
  </si>
  <si>
    <t>www.pem.fburl.fun</t>
  </si>
  <si>
    <t>0.039724311</t>
  </si>
  <si>
    <t>pemfburl</t>
  </si>
  <si>
    <t>92182.txt</t>
  </si>
  <si>
    <t>https://www.southcom.mil</t>
  </si>
  <si>
    <t>www.southcom.mil</t>
  </si>
  <si>
    <t>0.063068355</t>
  </si>
  <si>
    <t>southcom</t>
  </si>
  <si>
    <t>168646.txt</t>
  </si>
  <si>
    <t>https://www.alphachiomega.org</t>
  </si>
  <si>
    <t>www.alphachiomega.org</t>
  </si>
  <si>
    <t>0.062836798</t>
  </si>
  <si>
    <t>alphachiomega</t>
  </si>
  <si>
    <t>249512.txt</t>
  </si>
  <si>
    <t>https://www.proxess.com</t>
  </si>
  <si>
    <t>www.proxess.com</t>
  </si>
  <si>
    <t>0.063234068</t>
  </si>
  <si>
    <t>proxess</t>
  </si>
  <si>
    <t>506659.txt</t>
  </si>
  <si>
    <t>https://www.elekserv.ee</t>
  </si>
  <si>
    <t>www.elekserv.ee</t>
  </si>
  <si>
    <t>0.06062983</t>
  </si>
  <si>
    <t>lksrv</t>
  </si>
  <si>
    <t>444837.txt</t>
  </si>
  <si>
    <t>https://www.amfirstbooks.com</t>
  </si>
  <si>
    <t>www.amfirstbooks.com</t>
  </si>
  <si>
    <t>0.062030068</t>
  </si>
  <si>
    <t>amfirstbooks</t>
  </si>
  <si>
    <t>539724.txt</t>
  </si>
  <si>
    <t>https://www.mepits.com</t>
  </si>
  <si>
    <t>www.mepits.com</t>
  </si>
  <si>
    <t>0.065672858</t>
  </si>
  <si>
    <t>mepits</t>
  </si>
  <si>
    <t>7397388.txt</t>
  </si>
  <si>
    <t>https://docs.google.com/forms/d/e/1faipqlsdybqflfptobqslhflytic3g936bnojaljztk6ct1d5mjvnnw/viewform</t>
  </si>
  <si>
    <t>0.04184099</t>
  </si>
  <si>
    <t>docsgoogleformsde1faipqlsdybqflfptobqslhflytic3g936bnojaljztk6ct1d5mjvnnwviewfor</t>
  </si>
  <si>
    <t>8039701.txt</t>
  </si>
  <si>
    <t>https://nevre-bcf0b.web.app/</t>
  </si>
  <si>
    <t>nevre-bcf0b.web.app</t>
  </si>
  <si>
    <t>0.043696097</t>
  </si>
  <si>
    <t>nevre-bcf0bweb</t>
  </si>
  <si>
    <t>7836905.txt</t>
  </si>
  <si>
    <t>https://scceure-well05access.web.app/</t>
  </si>
  <si>
    <t>scceure-well05access.web.app</t>
  </si>
  <si>
    <t>39.34729064</t>
  </si>
  <si>
    <t>0.053818875</t>
  </si>
  <si>
    <t>mw54681.txt</t>
  </si>
  <si>
    <t>http://www.colemanw.cf</t>
  </si>
  <si>
    <t>www.colemanw.cf</t>
  </si>
  <si>
    <t>0.065794306</t>
  </si>
  <si>
    <t>olemanw</t>
  </si>
  <si>
    <t>8070309.txt</t>
  </si>
  <si>
    <t>https://infosecurie.web.app/</t>
  </si>
  <si>
    <t>infosecurie.web.app</t>
  </si>
  <si>
    <t>0.056319155</t>
  </si>
  <si>
    <t>infosecurieweb</t>
  </si>
  <si>
    <t>8017848.txt</t>
  </si>
  <si>
    <t>https://www.orariometromilano.it/updation%202/</t>
  </si>
  <si>
    <t>www.orariometromilano.it</t>
  </si>
  <si>
    <t>0.060829966</t>
  </si>
  <si>
    <t>mw54619.txt</t>
  </si>
  <si>
    <t>http://www.colemang.cf</t>
  </si>
  <si>
    <t>www.colemang.cf</t>
  </si>
  <si>
    <t>olemang</t>
  </si>
  <si>
    <t>172648.txt</t>
  </si>
  <si>
    <t>https://www.exodusinternational.org</t>
  </si>
  <si>
    <t>www.exodusinternational.org</t>
  </si>
  <si>
    <t>0.064145032</t>
  </si>
  <si>
    <t>exodusinternational</t>
  </si>
  <si>
    <t>902396.txt</t>
  </si>
  <si>
    <t>https://www.swbookzone.com</t>
  </si>
  <si>
    <t>www.swbookzone.com</t>
  </si>
  <si>
    <t>0.06163934</t>
  </si>
  <si>
    <t>swbookzone</t>
  </si>
  <si>
    <t>722749.txt</t>
  </si>
  <si>
    <t>https://www.europeanfutures.ed.ac.uk</t>
  </si>
  <si>
    <t>www.europeanfutures.ed.ac.uk</t>
  </si>
  <si>
    <t>0.059309659</t>
  </si>
  <si>
    <t>eropeanftresedac</t>
  </si>
  <si>
    <t>8023410.txt</t>
  </si>
  <si>
    <t>https://bruniybenji.cl/wp-includes/js/web/</t>
  </si>
  <si>
    <t>bruniybenji.cl</t>
  </si>
  <si>
    <t>25.17150111</t>
  </si>
  <si>
    <t>0.045351737</t>
  </si>
  <si>
    <t>mw134668.txt</t>
  </si>
  <si>
    <t>http://www.saham-edaalt.ml</t>
  </si>
  <si>
    <t>www.saham-edaalt.ml</t>
  </si>
  <si>
    <t>0.060728506</t>
  </si>
  <si>
    <t>saham-edaalt</t>
  </si>
  <si>
    <t>8073008.txt</t>
  </si>
  <si>
    <t>https://dev-itaupytt.pantheonsite.io/</t>
  </si>
  <si>
    <t>dev-itaupytt.pantheonsite.io</t>
  </si>
  <si>
    <t>0.057302835</t>
  </si>
  <si>
    <t>dev-itaupyttpantheonsite</t>
  </si>
  <si>
    <t>578300.txt</t>
  </si>
  <si>
    <t>https://www.sewardlibrary.org</t>
  </si>
  <si>
    <t>www.sewardlibrary.org</t>
  </si>
  <si>
    <t>0.056169704</t>
  </si>
  <si>
    <t>sewardlibrary</t>
  </si>
  <si>
    <t>7968600.txt</t>
  </si>
  <si>
    <t>https://tinyurl.com/vv2npese</t>
  </si>
  <si>
    <t>0.047936207</t>
  </si>
  <si>
    <t>tinyurlvv2npes</t>
  </si>
  <si>
    <t>8028414.txt</t>
  </si>
  <si>
    <t>https://libreriabaruqeros45.libreria15.repl.co/</t>
  </si>
  <si>
    <t>libreriabaruqeros45.libreria15.repl.co</t>
  </si>
  <si>
    <t>35.62804878</t>
  </si>
  <si>
    <t>0.053825826</t>
  </si>
  <si>
    <t>libreriabaruqeros45libreria15repl</t>
  </si>
  <si>
    <t>oph09753.txt</t>
  </si>
  <si>
    <t>http://klevens.github.io/netflix-home-by-klevens/</t>
  </si>
  <si>
    <t>615987.txt</t>
  </si>
  <si>
    <t>https://www.celebritywithoutmakeup.net</t>
  </si>
  <si>
    <t>www.celebritywithoutmakeup.net</t>
  </si>
  <si>
    <t>0.054443756</t>
  </si>
  <si>
    <t>celebritywithoutmakeup</t>
  </si>
  <si>
    <t>8125485.txt</t>
  </si>
  <si>
    <t>https://gateway.ipfs.io/ipfs/bafybeifjpchtpz3zs5nnjtjnropkogwhknkqubznzi3hhpamgma5ctuk6e/m7m70mr.html</t>
  </si>
  <si>
    <t>0.039265964</t>
  </si>
  <si>
    <t>gatewayipfsipfsbafybeifjpchtpz3zs5nnjtjnropkogwhknkqubznzi3hhpamgma5ctuk6em7m70mrhtml</t>
  </si>
  <si>
    <t>826212.txt</t>
  </si>
  <si>
    <t>https://www.astralproject.com</t>
  </si>
  <si>
    <t>www.astralproject.com</t>
  </si>
  <si>
    <t>0.064430177</t>
  </si>
  <si>
    <t>astralproject</t>
  </si>
  <si>
    <t>731748.txt</t>
  </si>
  <si>
    <t>https://www.infozadar.net</t>
  </si>
  <si>
    <t>www.infozadar.net</t>
  </si>
  <si>
    <t>0.058664335</t>
  </si>
  <si>
    <t>infozadar</t>
  </si>
  <si>
    <t>53345.txt</t>
  </si>
  <si>
    <t>https://www.urawa-reds.co.jp</t>
  </si>
  <si>
    <t>www.urawa-reds.co.jp</t>
  </si>
  <si>
    <t>0.05718229</t>
  </si>
  <si>
    <t>urawa-redsco</t>
  </si>
  <si>
    <t>580068.txt</t>
  </si>
  <si>
    <t>https://www.sweetandcrafty.com</t>
  </si>
  <si>
    <t>www.sweetandcrafty.com</t>
  </si>
  <si>
    <t>0.059057355</t>
  </si>
  <si>
    <t>sweetandcrafty</t>
  </si>
  <si>
    <t>650822.txt</t>
  </si>
  <si>
    <t>https://www.hangmanblinds.com</t>
  </si>
  <si>
    <t>www.hangmanblinds.com</t>
  </si>
  <si>
    <t>0.055966141</t>
  </si>
  <si>
    <t>hangmanblinds</t>
  </si>
  <si>
    <t>8029983.txt</t>
  </si>
  <si>
    <t>https://volunpoussadgenre.rsrmient.repl.co</t>
  </si>
  <si>
    <t>volunpoussadgenre.rsrmient.repl.co</t>
  </si>
  <si>
    <t>volunpoussadgenrersrmientrepl</t>
  </si>
  <si>
    <t>8002951.txt</t>
  </si>
  <si>
    <t>https://www.voda-help.com/</t>
  </si>
  <si>
    <t>www.voda-help.com</t>
  </si>
  <si>
    <t>0.0584655</t>
  </si>
  <si>
    <t>voda-help</t>
  </si>
  <si>
    <t>45175.txt</t>
  </si>
  <si>
    <t>https://www.cbs.dk</t>
  </si>
  <si>
    <t>www.cbs.dk</t>
  </si>
  <si>
    <t>0.045347726</t>
  </si>
  <si>
    <t>8034114.txt</t>
  </si>
  <si>
    <t>https://connexgri.web.app/</t>
  </si>
  <si>
    <t>connexgri.web.app</t>
  </si>
  <si>
    <t>0.052791268</t>
  </si>
  <si>
    <t>connexgriweb</t>
  </si>
  <si>
    <t>13881.txt</t>
  </si>
  <si>
    <t>https://www.esmadrid.com</t>
  </si>
  <si>
    <t>www.esmadrid.com</t>
  </si>
  <si>
    <t>0.064928337</t>
  </si>
  <si>
    <t>esmadrid</t>
  </si>
  <si>
    <t>8116735.txt</t>
  </si>
  <si>
    <t>https://gsdf.zzfld.cn</t>
  </si>
  <si>
    <t>7953730.txt</t>
  </si>
  <si>
    <t>https://sd-shar3-p01nt.web.app/</t>
  </si>
  <si>
    <t>sd-shar3-p01nt.web.app</t>
  </si>
  <si>
    <t>0.0392268</t>
  </si>
  <si>
    <t>sd-shar3-p01ntweb</t>
  </si>
  <si>
    <t>512045.txt</t>
  </si>
  <si>
    <t>https://www.volkerfitzpatrick.co.uk</t>
  </si>
  <si>
    <t>www.volkerfitzpatrick.co.uk</t>
  </si>
  <si>
    <t>0.052230076</t>
  </si>
  <si>
    <t>volkerfitzpatrickco</t>
  </si>
  <si>
    <t>7958195.txt</t>
  </si>
  <si>
    <t>https://noteqnte02.web.app/</t>
  </si>
  <si>
    <t>noteqnte02.web.app</t>
  </si>
  <si>
    <t>0.047914531</t>
  </si>
  <si>
    <t>noteqnte02web</t>
  </si>
  <si>
    <t>18704.txt</t>
  </si>
  <si>
    <t>https://www.themarysue.com</t>
  </si>
  <si>
    <t>www.themarysue.com</t>
  </si>
  <si>
    <t>0.061631628</t>
  </si>
  <si>
    <t>themarysue</t>
  </si>
  <si>
    <t>oph01214.txt</t>
  </si>
  <si>
    <t>http://m.5115i5115.com/</t>
  </si>
  <si>
    <t>m.5115i5115.com</t>
  </si>
  <si>
    <t>0.028769181</t>
  </si>
  <si>
    <t>128272.txt</t>
  </si>
  <si>
    <t>https://www.chanrobles.com</t>
  </si>
  <si>
    <t>www.chanrobles.com</t>
  </si>
  <si>
    <t>0.065523811</t>
  </si>
  <si>
    <t>chanrobles</t>
  </si>
  <si>
    <t>28150.txt</t>
  </si>
  <si>
    <t>https://www.austincc.edu</t>
  </si>
  <si>
    <t>www.austincc.edu</t>
  </si>
  <si>
    <t>0.061024644</t>
  </si>
  <si>
    <t>austincc</t>
  </si>
  <si>
    <t>7905915.txt</t>
  </si>
  <si>
    <t>https://auth-production-4a4bc.web.app/</t>
  </si>
  <si>
    <t>auth-production-4a4bc.web.app</t>
  </si>
  <si>
    <t>49.25881887</t>
  </si>
  <si>
    <t>0.049146662</t>
  </si>
  <si>
    <t>auth-production-4a4bcweb</t>
  </si>
  <si>
    <t>8101630.txt</t>
  </si>
  <si>
    <t>https://oliexpres.com/uwschoool/ppddf/</t>
  </si>
  <si>
    <t>oph11655.txt</t>
  </si>
  <si>
    <t>http://www.lojabambini.com.br/wp-includes/blocks/myeddativate/signin/edb078ba42910452987d2071bb579cc5/_+_=_%5e=-_+.htm?ip=198.240.78.71</t>
  </si>
  <si>
    <t>0.034306732</t>
  </si>
  <si>
    <t>lojabambinicomwp-includesblocksmyeddativatesigninedb078ba42910452987d2071bb579cc5_+_=_%5e=-_+htm?ip=1982407871</t>
  </si>
  <si>
    <t>705401.txt</t>
  </si>
  <si>
    <t>https://www.eatingintranslation.com</t>
  </si>
  <si>
    <t>www.eatingintranslation.com</t>
  </si>
  <si>
    <t>0.065991924</t>
  </si>
  <si>
    <t>eatingintranslation</t>
  </si>
  <si>
    <t>80874.txt</t>
  </si>
  <si>
    <t>https://www.texarkanagazette.com</t>
  </si>
  <si>
    <t>www.texarkanagazette.com</t>
  </si>
  <si>
    <t>0.061532135</t>
  </si>
  <si>
    <t>texarkanagazette</t>
  </si>
  <si>
    <t>8036249.txt</t>
  </si>
  <si>
    <t>https://is.gd/bperlogln</t>
  </si>
  <si>
    <t>0.049423929</t>
  </si>
  <si>
    <t>isbperlogl</t>
  </si>
  <si>
    <t>443589.txt</t>
  </si>
  <si>
    <t>https://www.homebaking.org</t>
  </si>
  <si>
    <t>www.homebaking.org</t>
  </si>
  <si>
    <t>0.059280786</t>
  </si>
  <si>
    <t>homebaking</t>
  </si>
  <si>
    <t>8136352.txt</t>
  </si>
  <si>
    <t>https://cloudflare-ipfs.com/ipfs/bafybeianl6v7vz3ljdxmdk3t5yndpr4e3agdbyfvjut5tgb275s4utv44q/customindex.html</t>
  </si>
  <si>
    <t>0.037283179</t>
  </si>
  <si>
    <t>226747.txt</t>
  </si>
  <si>
    <t>https://www.halfshira.co.il</t>
  </si>
  <si>
    <t>www.halfshira.co.il</t>
  </si>
  <si>
    <t>0.057318196</t>
  </si>
  <si>
    <t>halfshraco</t>
  </si>
  <si>
    <t>mw174925.txt</t>
  </si>
  <si>
    <t>http://www.hexadl.line55.net</t>
  </si>
  <si>
    <t>www.hexadl.line55.net</t>
  </si>
  <si>
    <t>0.048107042</t>
  </si>
  <si>
    <t>hexadlli55</t>
  </si>
  <si>
    <t>mw199148.txt</t>
  </si>
  <si>
    <t>http://www.relatefive.link</t>
  </si>
  <si>
    <t>www.relatefive.link</t>
  </si>
  <si>
    <t>0.055631429</t>
  </si>
  <si>
    <t>mw180481.txt</t>
  </si>
  <si>
    <t>http://www.kerrq.com</t>
  </si>
  <si>
    <t>www.kerrq.com</t>
  </si>
  <si>
    <t>0.058520224</t>
  </si>
  <si>
    <t>kerrq</t>
  </si>
  <si>
    <t>16622.txt</t>
  </si>
  <si>
    <t>https://www.sandiego.gov</t>
  </si>
  <si>
    <t>www.sandiego.gov</t>
  </si>
  <si>
    <t>0.063894681</t>
  </si>
  <si>
    <t>sandie</t>
  </si>
  <si>
    <t>90663.txt</t>
  </si>
  <si>
    <t>https://www.b-human.de</t>
  </si>
  <si>
    <t>www.b-human.de</t>
  </si>
  <si>
    <t>0.044208907</t>
  </si>
  <si>
    <t>b-human</t>
  </si>
  <si>
    <t>8008350.txt</t>
  </si>
  <si>
    <t>https://editelspa.blob.core.windows.net/home/office365.html</t>
  </si>
  <si>
    <t>editelspa.blob.core.windows.net</t>
  </si>
  <si>
    <t>0.054916781</t>
  </si>
  <si>
    <t>editelspablobcorewindowshomeoffice365htm</t>
  </si>
  <si>
    <t>147678.txt</t>
  </si>
  <si>
    <t>https://www.uem.mz</t>
  </si>
  <si>
    <t>www.uem.mz</t>
  </si>
  <si>
    <t>0.061212317</t>
  </si>
  <si>
    <t>mw47108.txt</t>
  </si>
  <si>
    <t>http://www.planeocean.com</t>
  </si>
  <si>
    <t>www.planeocean.com</t>
  </si>
  <si>
    <t>0.072960603</t>
  </si>
  <si>
    <t>8125115.txt</t>
  </si>
  <si>
    <t>https://ipfs.io/ipfs/qmw78mzazfhvyzzvijckrj7t8osm9wglnrt52af7tsywsv/</t>
  </si>
  <si>
    <t>134796.txt</t>
  </si>
  <si>
    <t>https://www.dominionpost.com</t>
  </si>
  <si>
    <t>www.dominionpost.com</t>
  </si>
  <si>
    <t>0.067968832</t>
  </si>
  <si>
    <t>dominionpost</t>
  </si>
  <si>
    <t>8126689.txt</t>
  </si>
  <si>
    <t>https://ipfs.io/ipfs/qmwf2pjadofjsu1ka27vrxfvyqczagkscddodvneqbzptn</t>
  </si>
  <si>
    <t>0.035644746</t>
  </si>
  <si>
    <t>ipfsipfsqmwf2pjadofjsu1ka27vrxfvyqczagkscddodvneqbzptn</t>
  </si>
  <si>
    <t>611779.txt</t>
  </si>
  <si>
    <t>https://www.garden2home.com</t>
  </si>
  <si>
    <t>www.garden2home.com</t>
  </si>
  <si>
    <t>0.061842836</t>
  </si>
  <si>
    <t>garden2home</t>
  </si>
  <si>
    <t>8123460.txt</t>
  </si>
  <si>
    <t>https://pub-b3ad3e3da12a4c73b84ad9ccc67c4ce2.r2.dev/tiuhbjhmii.html</t>
  </si>
  <si>
    <t>pub-b3ad3e3da12a4c73b84ad9ccc67c4ce2.r2.dev</t>
  </si>
  <si>
    <t>15.45341377</t>
  </si>
  <si>
    <t>0.153846154</t>
  </si>
  <si>
    <t>0.036450374</t>
  </si>
  <si>
    <t>mw73579.txt</t>
  </si>
  <si>
    <t>http://www.espressence.com</t>
  </si>
  <si>
    <t>www.espressence.com</t>
  </si>
  <si>
    <t>0.070591686</t>
  </si>
  <si>
    <t>espressence</t>
  </si>
  <si>
    <t>8101797.txt</t>
  </si>
  <si>
    <t>https://filip.adaolga.warszawa.pl/aiigro/email@example.com</t>
  </si>
  <si>
    <t>filip.adaolga.warszawa.pl</t>
  </si>
  <si>
    <t>24.26666667</t>
  </si>
  <si>
    <t>0.057782908</t>
  </si>
  <si>
    <t>filipadaolgawarszawaaiigroemail@examecom</t>
  </si>
  <si>
    <t>8031126.txt</t>
  </si>
  <si>
    <t>https://yrtuyjghf.top/jp</t>
  </si>
  <si>
    <t>yrtuyjghf.top</t>
  </si>
  <si>
    <t>0.033597263</t>
  </si>
  <si>
    <t>yrtuyjghfj</t>
  </si>
  <si>
    <t>727815.txt</t>
  </si>
  <si>
    <t>https://www.hormozgan.ac.ir</t>
  </si>
  <si>
    <t>www.hormozgan.ac.ir</t>
  </si>
  <si>
    <t>0.061858768</t>
  </si>
  <si>
    <t>hormozganac</t>
  </si>
  <si>
    <t>570189.txt</t>
  </si>
  <si>
    <t>https://www.alohamauicreations.com</t>
  </si>
  <si>
    <t>www.alohamauicreations.com</t>
  </si>
  <si>
    <t>0.069281025</t>
  </si>
  <si>
    <t>alohamauicreations</t>
  </si>
  <si>
    <t>491506.txt</t>
  </si>
  <si>
    <t>https://www.collagepdx.com</t>
  </si>
  <si>
    <t>www.collagepdx.com</t>
  </si>
  <si>
    <t>0.057855583</t>
  </si>
  <si>
    <t>llagepdx</t>
  </si>
  <si>
    <t>633908.txt</t>
  </si>
  <si>
    <t>https://www.metissupplements.com</t>
  </si>
  <si>
    <t>www.metissupplements.com</t>
  </si>
  <si>
    <t>0.060541884</t>
  </si>
  <si>
    <t>metissupplements</t>
  </si>
  <si>
    <t>620212.txt</t>
  </si>
  <si>
    <t>https://www.mountolympusawards.com</t>
  </si>
  <si>
    <t>www.mountolympusawards.com</t>
  </si>
  <si>
    <t>0.056929505</t>
  </si>
  <si>
    <t>mountolympusawards</t>
  </si>
  <si>
    <t>139089.txt</t>
  </si>
  <si>
    <t>https://www.medialit.org</t>
  </si>
  <si>
    <t>www.medialit.org</t>
  </si>
  <si>
    <t>0.065190233</t>
  </si>
  <si>
    <t>medialit</t>
  </si>
  <si>
    <t>44797.txt</t>
  </si>
  <si>
    <t>https://www.gamesforchange.org</t>
  </si>
  <si>
    <t>www.gamesforchange.org</t>
  </si>
  <si>
    <t>0.06337033</t>
  </si>
  <si>
    <t>gamesfchange</t>
  </si>
  <si>
    <t>8121410.txt</t>
  </si>
  <si>
    <t>https://wwxhajudjgwjklckvzgs19.web.app/</t>
  </si>
  <si>
    <t>wwxhajudjgwjklckvzgs19.web.app</t>
  </si>
  <si>
    <t>0.026927867</t>
  </si>
  <si>
    <t>wwxhajudjgwjklckvzgs19web</t>
  </si>
  <si>
    <t>225978.txt</t>
  </si>
  <si>
    <t>https://www.977rocks.com</t>
  </si>
  <si>
    <t>www.977rocks.com</t>
  </si>
  <si>
    <t>0.048620836</t>
  </si>
  <si>
    <t>977rocks</t>
  </si>
  <si>
    <t>8007991.txt</t>
  </si>
  <si>
    <t>http://c2471116.ferozo.com/css/ca/ca/</t>
  </si>
  <si>
    <t>c2471116.ferozo.com</t>
  </si>
  <si>
    <t>0.049578666</t>
  </si>
  <si>
    <t>c2471116ferozocsscaca</t>
  </si>
  <si>
    <t>111149.txt</t>
  </si>
  <si>
    <t>https://www.tensionenvelope.com</t>
  </si>
  <si>
    <t>www.tensionenvelope.com</t>
  </si>
  <si>
    <t>0.068445803</t>
  </si>
  <si>
    <t>tensionenvelope</t>
  </si>
  <si>
    <t>27598.txt</t>
  </si>
  <si>
    <t>https://www.4gamer.net</t>
  </si>
  <si>
    <t>www.4gamer.net</t>
  </si>
  <si>
    <t>0.058906706</t>
  </si>
  <si>
    <t>4gamer</t>
  </si>
  <si>
    <t>768280.txt</t>
  </si>
  <si>
    <t>https://www.amba24.ar</t>
  </si>
  <si>
    <t>www.amba24.ar</t>
  </si>
  <si>
    <t>0.047458456</t>
  </si>
  <si>
    <t>mb24</t>
  </si>
  <si>
    <t>7532745.txt</t>
  </si>
  <si>
    <t>https://shikimei.jp/wp-content/plugins/webmail-rd4/index.html</t>
  </si>
  <si>
    <t>shikimei.jp</t>
  </si>
  <si>
    <t>19.18964176</t>
  </si>
  <si>
    <t>0.048821107</t>
  </si>
  <si>
    <t>shikimeiwp-contentpluginswebmail-rd4indexhtm</t>
  </si>
  <si>
    <t>825094.txt</t>
  </si>
  <si>
    <t>https://www.westranchhighschool.com</t>
  </si>
  <si>
    <t>www.westranchhighschool.com</t>
  </si>
  <si>
    <t>0.058251372</t>
  </si>
  <si>
    <t>westranchhighschool</t>
  </si>
  <si>
    <t>oph01872.txt</t>
  </si>
  <si>
    <t>https://acount-management-and-update-of-security.com/step4.htm?cmd=login_submit&amp;id=658815ed49779470632aaa5a41bc8f30658815ed49779470632aaa5a41bc8f30&amp;session=658815ed49779470632aaa5a41bc8f30658815ed49779470632aaa5a41bc8f30</t>
  </si>
  <si>
    <t>0.032109366</t>
  </si>
  <si>
    <t>acount-management-and-update-of-securitystep4htm?cmd=login_submit&amp;id=658815ed49779470632aaa5a41bc8f30658815ed49779470632aaa5a41bc8f30&amp;session=658815ed49779470632aaa5a41bc8f30658815ed49779470632aaa5a41bc8f30</t>
  </si>
  <si>
    <t>mw174460.txt</t>
  </si>
  <si>
    <t>http://www.2track.ru</t>
  </si>
  <si>
    <t>www.2track.ru</t>
  </si>
  <si>
    <t>0.05024454</t>
  </si>
  <si>
    <t>870551.txt</t>
  </si>
  <si>
    <t>https://www.microcar.org</t>
  </si>
  <si>
    <t>www.microcar.org</t>
  </si>
  <si>
    <t>0.074324247</t>
  </si>
  <si>
    <t>microcar</t>
  </si>
  <si>
    <t>417392.txt</t>
  </si>
  <si>
    <t>https://www.ilgallo.it</t>
  </si>
  <si>
    <t>www.ilgallo.it</t>
  </si>
  <si>
    <t>0.058416857</t>
  </si>
  <si>
    <t>lgallo</t>
  </si>
  <si>
    <t>8038235.txt</t>
  </si>
  <si>
    <t>https://vodrurardn.cf/officeverify/office365mm/off.html</t>
  </si>
  <si>
    <t>vodrurardn.cf</t>
  </si>
  <si>
    <t>17.47774257</t>
  </si>
  <si>
    <t>0.048312149</t>
  </si>
  <si>
    <t>vodrurardnofficeverifyoffice365mmoffhtml</t>
  </si>
  <si>
    <t>580430.txt</t>
  </si>
  <si>
    <t>https://www.siamdragonshow.com</t>
  </si>
  <si>
    <t>www.siamdragonshow.com</t>
  </si>
  <si>
    <t>0.062002385</t>
  </si>
  <si>
    <t>siamdragonshow</t>
  </si>
  <si>
    <t>489098.txt</t>
  </si>
  <si>
    <t>https://www.brattdecor.com</t>
  </si>
  <si>
    <t>www.brattdecor.com</t>
  </si>
  <si>
    <t>0.067395748</t>
  </si>
  <si>
    <t>brattder</t>
  </si>
  <si>
    <t>8044798.txt</t>
  </si>
  <si>
    <t>https://bit.ly/3z5ip0l</t>
  </si>
  <si>
    <t>0.028091226</t>
  </si>
  <si>
    <t>bit3z5ip0l</t>
  </si>
  <si>
    <t>mw71979.txt</t>
  </si>
  <si>
    <t>http://www.sportwillwin.com</t>
  </si>
  <si>
    <t>www.sportwillwin.com</t>
  </si>
  <si>
    <t>0.054783647</t>
  </si>
  <si>
    <t>sportwillwin</t>
  </si>
  <si>
    <t>419396.txt</t>
  </si>
  <si>
    <t>https://www.gfschools.org</t>
  </si>
  <si>
    <t>www.gfschools.org</t>
  </si>
  <si>
    <t>0.060275467</t>
  </si>
  <si>
    <t>gfschools</t>
  </si>
  <si>
    <t>8097723.txt</t>
  </si>
  <si>
    <t>https://boaww0.page.link/nltk</t>
  </si>
  <si>
    <t>boaww0.page.link</t>
  </si>
  <si>
    <t>0.044751893</t>
  </si>
  <si>
    <t>mw142770.txt</t>
  </si>
  <si>
    <t>http://www.vnadevelopers.com</t>
  </si>
  <si>
    <t>www.vnadevelopers.com</t>
  </si>
  <si>
    <t>0.061536688</t>
  </si>
  <si>
    <t>1677.txt</t>
  </si>
  <si>
    <t>https://www.enelsubte.com</t>
  </si>
  <si>
    <t>www.enelsubte.com</t>
  </si>
  <si>
    <t>0.064511507</t>
  </si>
  <si>
    <t>enelsubte</t>
  </si>
  <si>
    <t>447264.txt</t>
  </si>
  <si>
    <t>https://www.trackmania.com</t>
  </si>
  <si>
    <t>www.trackmania.com</t>
  </si>
  <si>
    <t>0.067358331</t>
  </si>
  <si>
    <t>trackmania</t>
  </si>
  <si>
    <t>100565.txt</t>
  </si>
  <si>
    <t>https://www.cicadamania.com</t>
  </si>
  <si>
    <t>www.cicadamania.com</t>
  </si>
  <si>
    <t>0.070994651</t>
  </si>
  <si>
    <t>cicadamania</t>
  </si>
  <si>
    <t>864756.txt</t>
  </si>
  <si>
    <t>https://www.edelmangallery.com</t>
  </si>
  <si>
    <t>www.edelmangallery.com</t>
  </si>
  <si>
    <t>0.061804404</t>
  </si>
  <si>
    <t>edelmangallery</t>
  </si>
  <si>
    <t>579343.txt</t>
  </si>
  <si>
    <t>https://www.gotoshout.com</t>
  </si>
  <si>
    <t>www.gotoshout.com</t>
  </si>
  <si>
    <t>0.066549355</t>
  </si>
  <si>
    <t>gotoshout</t>
  </si>
  <si>
    <t>141612.txt</t>
  </si>
  <si>
    <t>https://www.iccrimea.org</t>
  </si>
  <si>
    <t>www.iccrimea.org</t>
  </si>
  <si>
    <t>0.073157386</t>
  </si>
  <si>
    <t>iccrimea</t>
  </si>
  <si>
    <t>8095485.txt</t>
  </si>
  <si>
    <t>https://veuyt-oeil.firebaseapp.com/</t>
  </si>
  <si>
    <t>veuyt-oeil.firebaseapp.com</t>
  </si>
  <si>
    <t>0.058546246</t>
  </si>
  <si>
    <t>veuyt-oeilfirebaseapp</t>
  </si>
  <si>
    <t>8050870.txt</t>
  </si>
  <si>
    <t>https://hd31-md1.firebaseapp.com/</t>
  </si>
  <si>
    <t>hd31-md1.firebaseapp.com</t>
  </si>
  <si>
    <t>0.047572429</t>
  </si>
  <si>
    <t>hd31-md1firebaseapp</t>
  </si>
  <si>
    <t>oph10973.txt</t>
  </si>
  <si>
    <t>http://mail.deliverylifesupport.com/public/segxpic4cuxmwurrpu3efm7ypio7lxor</t>
  </si>
  <si>
    <t>0.047360287</t>
  </si>
  <si>
    <t>maildeliverylifesupportpublicsegxpic4cuxmwurrpu3efm7ypio7lxor</t>
  </si>
  <si>
    <t>8042180.txt</t>
  </si>
  <si>
    <t>http://acyes.org/king/chase/user/wngy1odi</t>
  </si>
  <si>
    <t>30.064261</t>
  </si>
  <si>
    <t>0.05280071</t>
  </si>
  <si>
    <t>acyeskingchaseuserwngy1od</t>
  </si>
  <si>
    <t>640573.txt</t>
  </si>
  <si>
    <t>https://www.silversteel.com.au</t>
  </si>
  <si>
    <t>www.silversteel.com.au</t>
  </si>
  <si>
    <t>0.065028106</t>
  </si>
  <si>
    <t>silversteelcom</t>
  </si>
  <si>
    <t>8111999.txt</t>
  </si>
  <si>
    <t>https://restore-point-103341.weeblysite.com/</t>
  </si>
  <si>
    <t>restore-point-103341.weeblysite.com</t>
  </si>
  <si>
    <t>0.051567944</t>
  </si>
  <si>
    <t>restore-point-103341weeblysite</t>
  </si>
  <si>
    <t>538286.txt</t>
  </si>
  <si>
    <t>https://www.k-deer.com</t>
  </si>
  <si>
    <t>www.k-deer.com</t>
  </si>
  <si>
    <t>0.066074903</t>
  </si>
  <si>
    <t>k-deer</t>
  </si>
  <si>
    <t>8015548.txt</t>
  </si>
  <si>
    <t>https://att-107326106867.square.site/</t>
  </si>
  <si>
    <t>att-107326106867.square.site</t>
  </si>
  <si>
    <t>59.75545391</t>
  </si>
  <si>
    <t>0.03170085</t>
  </si>
  <si>
    <t>att-107326106867square</t>
  </si>
  <si>
    <t>8046027.txt</t>
  </si>
  <si>
    <t>https://bnacionalcronli.webcindario.com/bnac/adfs/ls19c5.html?b</t>
  </si>
  <si>
    <t>bnacionalcronli.webcindario.com</t>
  </si>
  <si>
    <t>23.97874852</t>
  </si>
  <si>
    <t>0.055723801</t>
  </si>
  <si>
    <t>554510.txt</t>
  </si>
  <si>
    <t>https://www.covenantlx.com</t>
  </si>
  <si>
    <t>www.covenantlx.com</t>
  </si>
  <si>
    <t>0.06242972</t>
  </si>
  <si>
    <t>venantlx</t>
  </si>
  <si>
    <t>oph01631.txt</t>
  </si>
  <si>
    <t>https://www.ndnmag.fr/en/2c49d013ba3ffbd24a36b794649c4772/execution.html?validation=e1s1</t>
  </si>
  <si>
    <t>0.037016318</t>
  </si>
  <si>
    <t>ndnmagen2c49d013ba3ffbd24a36b794649c4772executionhtml?validation=e1s</t>
  </si>
  <si>
    <t>m2w00077.txt</t>
  </si>
  <si>
    <t>http://www.express-paymentf9b625ed.viakeralatravels.com</t>
  </si>
  <si>
    <t>www.express-paymentf9b625ed.viakeralatravels.com</t>
  </si>
  <si>
    <t>0.050716592</t>
  </si>
  <si>
    <t>express-paymentf9b625edviakeralatravels</t>
  </si>
  <si>
    <t>8057537.txt</t>
  </si>
  <si>
    <t>https://fb-business-appeal-d0e25.firebaseapp.com/</t>
  </si>
  <si>
    <t>fb-business-appeal-d0e25.firebaseapp.com</t>
  </si>
  <si>
    <t>0.051044346</t>
  </si>
  <si>
    <t>fb-business-appeal-d0e25firebaseapp</t>
  </si>
  <si>
    <t>mw22240.txt</t>
  </si>
  <si>
    <t>http://www.proxy-youtube.com</t>
  </si>
  <si>
    <t>www.proxy-youtube.com</t>
  </si>
  <si>
    <t>proxy-youtube</t>
  </si>
  <si>
    <t>8071731.txt</t>
  </si>
  <si>
    <t>http://www.saisaocard.co.jp.butcgf.top/ai/sign.php</t>
  </si>
  <si>
    <t>www.saisaocard.co.jp.butcgf.top</t>
  </si>
  <si>
    <t>0.053862528</t>
  </si>
  <si>
    <t>716801.txt</t>
  </si>
  <si>
    <t>https://www.umbrella-ms.com</t>
  </si>
  <si>
    <t>www.umbrella-ms.com</t>
  </si>
  <si>
    <t>0.060654259</t>
  </si>
  <si>
    <t>umbrella-ms</t>
  </si>
  <si>
    <t>8060482.txt</t>
  </si>
  <si>
    <t>https://aol-108225.weeblysite.com/</t>
  </si>
  <si>
    <t>aol-108225.weeblysite.com</t>
  </si>
  <si>
    <t>aol-108225weeblysite</t>
  </si>
  <si>
    <t>oph10944.txt</t>
  </si>
  <si>
    <t>http://even-quiver-marlin.glitch.me/</t>
  </si>
  <si>
    <t>even-quiver-marlin.glitch.me</t>
  </si>
  <si>
    <t>0.0547186</t>
  </si>
  <si>
    <t>even-quiver-marlinglitch</t>
  </si>
  <si>
    <t>mw31j25967.txt</t>
  </si>
  <si>
    <t>http://www.0httpws024.hemnes.win</t>
  </si>
  <si>
    <t>www.0httpws024.hemnes.win</t>
  </si>
  <si>
    <t>0.037984904</t>
  </si>
  <si>
    <t>0httpws024hemnes</t>
  </si>
  <si>
    <t>586263.txt</t>
  </si>
  <si>
    <t>https://www.eniapublicidad.com</t>
  </si>
  <si>
    <t>www.eniapublicidad.com</t>
  </si>
  <si>
    <t>0.058175986</t>
  </si>
  <si>
    <t>eniapublicidad</t>
  </si>
  <si>
    <t>736394.txt</t>
  </si>
  <si>
    <t>https://www.carburando.com</t>
  </si>
  <si>
    <t>www.carburando.com</t>
  </si>
  <si>
    <t>0.065004196</t>
  </si>
  <si>
    <t>carburando</t>
  </si>
  <si>
    <t>893711.txt</t>
  </si>
  <si>
    <t>https://www.apscbcsrc.org</t>
  </si>
  <si>
    <t>www.apscbcsrc.org</t>
  </si>
  <si>
    <t>0.062325388</t>
  </si>
  <si>
    <t>apscbcsrc</t>
  </si>
  <si>
    <t>156907.txt</t>
  </si>
  <si>
    <t>https://www.ilw.com</t>
  </si>
  <si>
    <t>www.ilw.com</t>
  </si>
  <si>
    <t>0.058448624</t>
  </si>
  <si>
    <t>ilw</t>
  </si>
  <si>
    <t>164592.txt</t>
  </si>
  <si>
    <t>https://www.zis.gov.rs</t>
  </si>
  <si>
    <t>www.zis.gov.rs</t>
  </si>
  <si>
    <t>0.046781119</t>
  </si>
  <si>
    <t>zisgov</t>
  </si>
  <si>
    <t>774657.txt</t>
  </si>
  <si>
    <t>https://www.mogher.com</t>
  </si>
  <si>
    <t>www.mogher.com</t>
  </si>
  <si>
    <t>0.067880743</t>
  </si>
  <si>
    <t>mogher</t>
  </si>
  <si>
    <t>693814.txt</t>
  </si>
  <si>
    <t>https://www.robingibson.net</t>
  </si>
  <si>
    <t>www.robingibson.net</t>
  </si>
  <si>
    <t>0.0603966</t>
  </si>
  <si>
    <t>robingibson</t>
  </si>
  <si>
    <t>7908829.txt</t>
  </si>
  <si>
    <t>http://www.saiaoon-co-jp.aeseose.mgfvys.top/jp.php</t>
  </si>
  <si>
    <t>www.saiaoon-co-jp.aeseose.mgfvys.top</t>
  </si>
  <si>
    <t>25.42073171</t>
  </si>
  <si>
    <t>0.056792384</t>
  </si>
  <si>
    <t>saiaoon-co-jpaeseosemgfvysjpph</t>
  </si>
  <si>
    <t>8060399.txt</t>
  </si>
  <si>
    <t>https://aol-108635.weeblysite.com/</t>
  </si>
  <si>
    <t>aol-108635.weeblysite.com</t>
  </si>
  <si>
    <t>aol-108635weeblysite</t>
  </si>
  <si>
    <t>230095.txt</t>
  </si>
  <si>
    <t>https://www.sbpdiscovery.org</t>
  </si>
  <si>
    <t>www.sbpdiscovery.org</t>
  </si>
  <si>
    <t>0.054875263</t>
  </si>
  <si>
    <t>sbpdiscovery</t>
  </si>
  <si>
    <t>oph00331.txt</t>
  </si>
  <si>
    <t>http://www.woodandthimble.com/www.labanquepostale.fr/3519004583790bd/login.php</t>
  </si>
  <si>
    <t>0.041839921</t>
  </si>
  <si>
    <t>woodandthimblelabanquepostalefr3519004583790bdloginphp</t>
  </si>
  <si>
    <t>515253.txt</t>
  </si>
  <si>
    <t>https://www.loughs-agency.org</t>
  </si>
  <si>
    <t>www.loughs-agency.org</t>
  </si>
  <si>
    <t>0.056613941</t>
  </si>
  <si>
    <t>loughs-agency</t>
  </si>
  <si>
    <t>621794.txt</t>
  </si>
  <si>
    <t>https://www.levandefoda.se</t>
  </si>
  <si>
    <t>www.levandefoda.se</t>
  </si>
  <si>
    <t>0.0572124</t>
  </si>
  <si>
    <t>levandefoda</t>
  </si>
  <si>
    <t>812313.txt</t>
  </si>
  <si>
    <t>https://www.acafspace.org</t>
  </si>
  <si>
    <t>www.acafspace.org</t>
  </si>
  <si>
    <t>0.06723365</t>
  </si>
  <si>
    <t>acafspace</t>
  </si>
  <si>
    <t>mw47083.txt</t>
  </si>
  <si>
    <t>http://www.panelbreed.com</t>
  </si>
  <si>
    <t>www.panelbreed.com</t>
  </si>
  <si>
    <t>0.063818351</t>
  </si>
  <si>
    <t>8108827.txt</t>
  </si>
  <si>
    <t>http://solanaapegang.xyz</t>
  </si>
  <si>
    <t>solanaapegang.xyz</t>
  </si>
  <si>
    <t>0.052204021</t>
  </si>
  <si>
    <t>solanaapegang</t>
  </si>
  <si>
    <t>22616.txt</t>
  </si>
  <si>
    <t>https://www.digitalpreservation.gov</t>
  </si>
  <si>
    <t>www.digitalpreservation.gov</t>
  </si>
  <si>
    <t>0.05950662</t>
  </si>
  <si>
    <t>digitalpreservation</t>
  </si>
  <si>
    <t>165134.txt</t>
  </si>
  <si>
    <t>https://www.utdailybeacon.com</t>
  </si>
  <si>
    <t>www.utdailybeacon.com</t>
  </si>
  <si>
    <t>0.061344381</t>
  </si>
  <si>
    <t>utdailybean</t>
  </si>
  <si>
    <t>mw211846.txt</t>
  </si>
  <si>
    <t>http://www.dowseservices.com</t>
  </si>
  <si>
    <t>www.dowseservices.com</t>
  </si>
  <si>
    <t>0.064059315</t>
  </si>
  <si>
    <t>dowseservices</t>
  </si>
  <si>
    <t>841641.txt</t>
  </si>
  <si>
    <t>https://www.regionepuglia.org</t>
  </si>
  <si>
    <t>www.regionepuglia.org</t>
  </si>
  <si>
    <t>0.061993855</t>
  </si>
  <si>
    <t>regionepuglia</t>
  </si>
  <si>
    <t>7696356.txt</t>
  </si>
  <si>
    <t>https://www.samilitaria.com/two.htm</t>
  </si>
  <si>
    <t>www.samilitaria.com</t>
  </si>
  <si>
    <t>0.062942224</t>
  </si>
  <si>
    <t>616329.txt</t>
  </si>
  <si>
    <t>https://www.zowee.co</t>
  </si>
  <si>
    <t>www.zowee.co</t>
  </si>
  <si>
    <t>0.061681925</t>
  </si>
  <si>
    <t>zowee</t>
  </si>
  <si>
    <t>mw65559.txt</t>
  </si>
  <si>
    <t>http://www.doc.cannca.shop</t>
  </si>
  <si>
    <t>www.doc.cannca.shop</t>
  </si>
  <si>
    <t>0.067585672</t>
  </si>
  <si>
    <t>doccannca</t>
  </si>
  <si>
    <t>8054689.txt</t>
  </si>
  <si>
    <t>http://u1955485.cp.regruhosting.ru/</t>
  </si>
  <si>
    <t>u1955485.cp.regruhosting.ru</t>
  </si>
  <si>
    <t>0.037103557</t>
  </si>
  <si>
    <t>u1955485cpreghosting</t>
  </si>
  <si>
    <t>8119285.txt</t>
  </si>
  <si>
    <t>https://guamtreizccbpwkxxssb08.z1.web.core.windows.net/</t>
  </si>
  <si>
    <t>guamtreizccbpwkxxssb08.z1.web.core.windows.net</t>
  </si>
  <si>
    <t>0.044693907</t>
  </si>
  <si>
    <t>guamtreizccbpwkxxssb08z1webcorewindows</t>
  </si>
  <si>
    <t>427856.txt</t>
  </si>
  <si>
    <t>https://www.tinathemusical.com</t>
  </si>
  <si>
    <t>www.tinathemusical.com</t>
  </si>
  <si>
    <t>0.063172891</t>
  </si>
  <si>
    <t>tinathemusical</t>
  </si>
  <si>
    <t>mw65138.txt</t>
  </si>
  <si>
    <t>http://www.dejunior.oss-eu-central-1.aliyuncs.com</t>
  </si>
  <si>
    <t>www.dejunior.oss-eu-central-1.aliyuncs.com</t>
  </si>
  <si>
    <t>52.27134146</t>
  </si>
  <si>
    <t>0.059215452</t>
  </si>
  <si>
    <t>720753.txt</t>
  </si>
  <si>
    <t>https://www.cciu.org</t>
  </si>
  <si>
    <t>www.cciu.org</t>
  </si>
  <si>
    <t>cciu</t>
  </si>
  <si>
    <t>70339.txt</t>
  </si>
  <si>
    <t>https://www.kosmos.de</t>
  </si>
  <si>
    <t>www.kosmos.de</t>
  </si>
  <si>
    <t>0.060549923</t>
  </si>
  <si>
    <t>kosmos</t>
  </si>
  <si>
    <t>mw49036.txt</t>
  </si>
  <si>
    <t>http://www.aladainexpress.com</t>
  </si>
  <si>
    <t>www.aladainexpress.com</t>
  </si>
  <si>
    <t>0.062168524</t>
  </si>
  <si>
    <t>aladainexpress</t>
  </si>
  <si>
    <t>8090882.txt</t>
  </si>
  <si>
    <t>https://aol-mail-109153.weeblysite.com/</t>
  </si>
  <si>
    <t>aol-mail-109153.weeblysite.com</t>
  </si>
  <si>
    <t>aol-mail-109153weeblysite</t>
  </si>
  <si>
    <t>767439.txt</t>
  </si>
  <si>
    <t>https://www.amerikayidzayn.com</t>
  </si>
  <si>
    <t>www.amerikayidzayn.com</t>
  </si>
  <si>
    <t>0.055964878</t>
  </si>
  <si>
    <t>amerikayidzayn</t>
  </si>
  <si>
    <t>mw52820.txt</t>
  </si>
  <si>
    <t>http://www.ezeescan.com</t>
  </si>
  <si>
    <t>www.ezeescan.com</t>
  </si>
  <si>
    <t>0.071628647</t>
  </si>
  <si>
    <t>ezeescan</t>
  </si>
  <si>
    <t>692491.txt</t>
  </si>
  <si>
    <t>https://www.gnacsports.com</t>
  </si>
  <si>
    <t>www.gnacsports.com</t>
  </si>
  <si>
    <t>0.064259626</t>
  </si>
  <si>
    <t>gnacsports</t>
  </si>
  <si>
    <t>779123.txt</t>
  </si>
  <si>
    <t>https://www.ione-ca.com</t>
  </si>
  <si>
    <t>www.ione-ca.com</t>
  </si>
  <si>
    <t>0.080291256</t>
  </si>
  <si>
    <t>ione-ca</t>
  </si>
  <si>
    <t>158070.txt</t>
  </si>
  <si>
    <t>https://www.tateandlyle.com</t>
  </si>
  <si>
    <t>www.tateandlyle.com</t>
  </si>
  <si>
    <t>0.062653076</t>
  </si>
  <si>
    <t>tateandlyle</t>
  </si>
  <si>
    <t>229365.txt</t>
  </si>
  <si>
    <t>https://www.solit-kapital.de</t>
  </si>
  <si>
    <t>www.solit-kapital.de</t>
  </si>
  <si>
    <t>0.054964944</t>
  </si>
  <si>
    <t>solit-kapital</t>
  </si>
  <si>
    <t>644376.txt</t>
  </si>
  <si>
    <t>https://www.beckypitcher.com</t>
  </si>
  <si>
    <t>www.beckypitcher.com</t>
  </si>
  <si>
    <t>0.055823188</t>
  </si>
  <si>
    <t>beckypitcher</t>
  </si>
  <si>
    <t>751924.txt</t>
  </si>
  <si>
    <t>https://www.10th-circle.com</t>
  </si>
  <si>
    <t>www.10th-circle.com</t>
  </si>
  <si>
    <t>0.055117316</t>
  </si>
  <si>
    <t>10th-circle</t>
  </si>
  <si>
    <t>425472.txt</t>
  </si>
  <si>
    <t>https://www.futbolarena.com</t>
  </si>
  <si>
    <t>www.futbolarena.com</t>
  </si>
  <si>
    <t>0.062861911</t>
  </si>
  <si>
    <t>futbolarena</t>
  </si>
  <si>
    <t>8104691.txt</t>
  </si>
  <si>
    <t>https://maildinshaakckjnw508.firebaseapp.com/</t>
  </si>
  <si>
    <t>maildinshaakckjnw508.firebaseapp.com</t>
  </si>
  <si>
    <t>maildinshaakckjnw508firebaseapp</t>
  </si>
  <si>
    <t>oph09843.txt</t>
  </si>
  <si>
    <t>https://mail.deliverylifesupport.com/public/x8sa6rbgeak2df2wxeaxtuefayw7xihq</t>
  </si>
  <si>
    <t>0.043521764</t>
  </si>
  <si>
    <t>maildeliverylifesupportpublicx8sa6rbgeak2df2wxeaxtuefayw7xihq</t>
  </si>
  <si>
    <t>8082389.txt</t>
  </si>
  <si>
    <t>https://bkservagricole.web.app/</t>
  </si>
  <si>
    <t>bkservagricole.web.app</t>
  </si>
  <si>
    <t>0.052720524</t>
  </si>
  <si>
    <t>bkservagricoleweb</t>
  </si>
  <si>
    <t>405950.txt</t>
  </si>
  <si>
    <t>https://www.pinoyguyguide.com</t>
  </si>
  <si>
    <t>www.pinoyguyguide.com</t>
  </si>
  <si>
    <t>0.050249346</t>
  </si>
  <si>
    <t>pinoyguyguide</t>
  </si>
  <si>
    <t>mw25845.txt</t>
  </si>
  <si>
    <t>http://www.black.mentalitysoftware.com</t>
  </si>
  <si>
    <t>www.black.mentalitysoftware.com</t>
  </si>
  <si>
    <t>62.78659612</t>
  </si>
  <si>
    <t>0.058469132</t>
  </si>
  <si>
    <t>8071629.txt</t>
  </si>
  <si>
    <t>http://www.saisonoard.co.jp.hewpet.top/ai/sign.php</t>
  </si>
  <si>
    <t>www.saisonoard.co.jp.hewpet.top</t>
  </si>
  <si>
    <t>0.056171288</t>
  </si>
  <si>
    <t>238240.txt</t>
  </si>
  <si>
    <t>https://www.altoadigepertutti.it</t>
  </si>
  <si>
    <t>www.altoadigepertutti.it</t>
  </si>
  <si>
    <t>0.059709207</t>
  </si>
  <si>
    <t>altoadgepertutt</t>
  </si>
  <si>
    <t>7972167.txt</t>
  </si>
  <si>
    <t>https://robllox.xyz/</t>
  </si>
  <si>
    <t>robllox.xyz</t>
  </si>
  <si>
    <t>0.040125566</t>
  </si>
  <si>
    <t>oph00571.txt</t>
  </si>
  <si>
    <t>http://sync-server.live/</t>
  </si>
  <si>
    <t>sync-server.live</t>
  </si>
  <si>
    <t>0.055430862</t>
  </si>
  <si>
    <t>113453.txt</t>
  </si>
  <si>
    <t>https://www.animationxpress.com</t>
  </si>
  <si>
    <t>www.animationxpress.com</t>
  </si>
  <si>
    <t>0.064154145</t>
  </si>
  <si>
    <t>animationxpress</t>
  </si>
  <si>
    <t>808392.txt</t>
  </si>
  <si>
    <t>https://www.gamesurge.com</t>
  </si>
  <si>
    <t>www.gamesurge.com</t>
  </si>
  <si>
    <t>0.063965566</t>
  </si>
  <si>
    <t>gamesurge</t>
  </si>
  <si>
    <t>mw19231.txt</t>
  </si>
  <si>
    <t>http://www.autosail.ns01.biz</t>
  </si>
  <si>
    <t>www.autosail.ns01.biz</t>
  </si>
  <si>
    <t>0.051231432</t>
  </si>
  <si>
    <t>autosailns01</t>
  </si>
  <si>
    <t>8133572.txt</t>
  </si>
  <si>
    <t>https://fb-restriction-details-71b97.web.app/</t>
  </si>
  <si>
    <t>fb-restriction-details-71b97.web.app</t>
  </si>
  <si>
    <t>0.047620061</t>
  </si>
  <si>
    <t>fb-restriction-details-71b97web</t>
  </si>
  <si>
    <t>604179.txt</t>
  </si>
  <si>
    <t>https://www.tamarascottdesigns.com</t>
  </si>
  <si>
    <t>www.tamarascottdesigns.com</t>
  </si>
  <si>
    <t>0.065980513</t>
  </si>
  <si>
    <t>tamarasttdesigns</t>
  </si>
  <si>
    <t>57796.txt</t>
  </si>
  <si>
    <t>https://www.posta.com.mx</t>
  </si>
  <si>
    <t>www.posta.com.mx</t>
  </si>
  <si>
    <t>0.068687704</t>
  </si>
  <si>
    <t>postaco</t>
  </si>
  <si>
    <t>mw54137.txt</t>
  </si>
  <si>
    <t>http://www.andraad.ga</t>
  </si>
  <si>
    <t>www.andraad.ga</t>
  </si>
  <si>
    <t>0.056597657</t>
  </si>
  <si>
    <t>andraad</t>
  </si>
  <si>
    <t>mw10618.txt</t>
  </si>
  <si>
    <t>http://www.ledgerwallet.com</t>
  </si>
  <si>
    <t>www.ledgerwallet.com</t>
  </si>
  <si>
    <t>0.060030437</t>
  </si>
  <si>
    <t>ledgerwallet</t>
  </si>
  <si>
    <t>8018641.txt</t>
  </si>
  <si>
    <t>https://pruebavdsf15.elvinsdfs2.repl.co</t>
  </si>
  <si>
    <t>pruebavdsf15.elvinsdfs2.repl.co</t>
  </si>
  <si>
    <t>0.042296802</t>
  </si>
  <si>
    <t>pruebavdsf15elvinsdfs2repl</t>
  </si>
  <si>
    <t>8085809.txt</t>
  </si>
  <si>
    <t>https://s3.us-central-1.wasabisys.com/microsoftonlinesecuredfile/index.html</t>
  </si>
  <si>
    <t>44.00560848</t>
  </si>
  <si>
    <t>0.05692308</t>
  </si>
  <si>
    <t>659042.txt</t>
  </si>
  <si>
    <t>https://www.rainbowisleescapes.com</t>
  </si>
  <si>
    <t>www.rainbowisleescapes.com</t>
  </si>
  <si>
    <t>0.064834176</t>
  </si>
  <si>
    <t>rainbowisleescapes</t>
  </si>
  <si>
    <t>8077011.txt</t>
  </si>
  <si>
    <t>http://www.speakgrowrise.com/filelist.xml/</t>
  </si>
  <si>
    <t>www.speakgrowrise.com</t>
  </si>
  <si>
    <t>41.11827957</t>
  </si>
  <si>
    <t>0.056083341</t>
  </si>
  <si>
    <t>speakgrowrisefilelistxml</t>
  </si>
  <si>
    <t>8084346.txt</t>
  </si>
  <si>
    <t>https://tuckreader.com</t>
  </si>
  <si>
    <t>tuckreader.com</t>
  </si>
  <si>
    <t>0.063662554</t>
  </si>
  <si>
    <t>8065437.txt</t>
  </si>
  <si>
    <t>https://hz1mbyka4l.web.app/</t>
  </si>
  <si>
    <t>hz1mbyka4l.web.app</t>
  </si>
  <si>
    <t>0.032821361</t>
  </si>
  <si>
    <t>hz1mbyka4lweb</t>
  </si>
  <si>
    <t>893319.txt</t>
  </si>
  <si>
    <t>https://www.isan.org</t>
  </si>
  <si>
    <t>www.isan.org</t>
  </si>
  <si>
    <t>isan</t>
  </si>
  <si>
    <t>487591.txt</t>
  </si>
  <si>
    <t>https://www.radioing.com</t>
  </si>
  <si>
    <t>www.radioing.com</t>
  </si>
  <si>
    <t>0.066373947</t>
  </si>
  <si>
    <t>radioing</t>
  </si>
  <si>
    <t>126675.txt</t>
  </si>
  <si>
    <t>https://www.lushome.com</t>
  </si>
  <si>
    <t>www.lushome.com</t>
  </si>
  <si>
    <t>0.064783293</t>
  </si>
  <si>
    <t>lushome</t>
  </si>
  <si>
    <t>33511.txt</t>
  </si>
  <si>
    <t>https://www.diagrams.net</t>
  </si>
  <si>
    <t>www.diagrams.net</t>
  </si>
  <si>
    <t>0.061126951</t>
  </si>
  <si>
    <t>diagrams</t>
  </si>
  <si>
    <t>134801.txt</t>
  </si>
  <si>
    <t>https://www.fue.edu.eg</t>
  </si>
  <si>
    <t>www.fue.edu.eg</t>
  </si>
  <si>
    <t>0.053894335</t>
  </si>
  <si>
    <t>fudu</t>
  </si>
  <si>
    <t>509280.txt</t>
  </si>
  <si>
    <t>https://www.ricoh-europe.com</t>
  </si>
  <si>
    <t>www.ricoh-europe.com</t>
  </si>
  <si>
    <t>0.0692331</t>
  </si>
  <si>
    <t>rih-europe</t>
  </si>
  <si>
    <t>mw56234.txt</t>
  </si>
  <si>
    <t>http://www.sutherlendy.cf</t>
  </si>
  <si>
    <t>www.sutherlendy.cf</t>
  </si>
  <si>
    <t>0.05204599</t>
  </si>
  <si>
    <t>238553.txt</t>
  </si>
  <si>
    <t>https://www.caroadreport.com</t>
  </si>
  <si>
    <t>www.caroadreport.com</t>
  </si>
  <si>
    <t>0.071561332</t>
  </si>
  <si>
    <t>caroadreport</t>
  </si>
  <si>
    <t>743820.txt</t>
  </si>
  <si>
    <t>https://www.vogmae.net.au</t>
  </si>
  <si>
    <t>www.vogmae.net.au</t>
  </si>
  <si>
    <t>vogmenet</t>
  </si>
  <si>
    <t>oph12875.txt</t>
  </si>
  <si>
    <t>http://pxqqvjvnta.duckdns.org/</t>
  </si>
  <si>
    <t>pxqqvjvnta.duckdns.org</t>
  </si>
  <si>
    <t>40.35213798</t>
  </si>
  <si>
    <t>0.037010588</t>
  </si>
  <si>
    <t>pxqqvjvntaduckdns</t>
  </si>
  <si>
    <t>mw18549.txt</t>
  </si>
  <si>
    <t>http://www.kvaladrigrosdrom.top</t>
  </si>
  <si>
    <t>www.kvaladrigrosdrom.top</t>
  </si>
  <si>
    <t>0.058360822</t>
  </si>
  <si>
    <t>805546.txt</t>
  </si>
  <si>
    <t>https://www.turkishbasics.com</t>
  </si>
  <si>
    <t>www.turkishbasics.com</t>
  </si>
  <si>
    <t>0.055639511</t>
  </si>
  <si>
    <t>turkishbasics</t>
  </si>
  <si>
    <t>mw30015.txt</t>
  </si>
  <si>
    <t>http://www.f0592514.xsph.ru</t>
  </si>
  <si>
    <t>www.f0592514.xsph.ru</t>
  </si>
  <si>
    <t>0.014935795</t>
  </si>
  <si>
    <t>f0592514xsph</t>
  </si>
  <si>
    <t>47884.txt</t>
  </si>
  <si>
    <t>https://www.greatamericanbeerfestival.com</t>
  </si>
  <si>
    <t>www.greatamericanbeerfestival.com</t>
  </si>
  <si>
    <t>0.064419089</t>
  </si>
  <si>
    <t>greatamericanbeerfestival</t>
  </si>
  <si>
    <t>384370.txt</t>
  </si>
  <si>
    <t>https://www.ramsi.org</t>
  </si>
  <si>
    <t>www.ramsi.org</t>
  </si>
  <si>
    <t>0.069817438</t>
  </si>
  <si>
    <t>ramsi</t>
  </si>
  <si>
    <t>646940.txt</t>
  </si>
  <si>
    <t>https://www.cradlcase.com</t>
  </si>
  <si>
    <t>www.cradlcase.com</t>
  </si>
  <si>
    <t>0.069471294</t>
  </si>
  <si>
    <t>cradlcase</t>
  </si>
  <si>
    <t>41108.txt</t>
  </si>
  <si>
    <t>https://www.exeter.edu</t>
  </si>
  <si>
    <t>www.exeter.edu</t>
  </si>
  <si>
    <t>0.063643979</t>
  </si>
  <si>
    <t>exeter</t>
  </si>
  <si>
    <t>817872.txt</t>
  </si>
  <si>
    <t>https://www.nswports.com.au</t>
  </si>
  <si>
    <t>www.nswports.com.au</t>
  </si>
  <si>
    <t>0.061886867</t>
  </si>
  <si>
    <t>nswportscom</t>
  </si>
  <si>
    <t>8106450.txt</t>
  </si>
  <si>
    <t>http://bncrdatos.vastserve.com/ldsss1.html</t>
  </si>
  <si>
    <t>34.82086168</t>
  </si>
  <si>
    <t>0.055271635</t>
  </si>
  <si>
    <t>8098375.txt</t>
  </si>
  <si>
    <t>http://uncertified-roofs.000webhostapp.com/mmmm/sharepoinf.php</t>
  </si>
  <si>
    <t>uncertified-roofs.000webhostapp.com</t>
  </si>
  <si>
    <t>22.1322314</t>
  </si>
  <si>
    <t>0.052994005</t>
  </si>
  <si>
    <t>uncertified-roofs000webhostappmmmmsharepoinfphp</t>
  </si>
  <si>
    <t>8010078.txt</t>
  </si>
  <si>
    <t>https://mail-108289.square.site/</t>
  </si>
  <si>
    <t>mail-108289.square.site</t>
  </si>
  <si>
    <t>0.042162686</t>
  </si>
  <si>
    <t>mail-108289square</t>
  </si>
  <si>
    <t>891899.txt</t>
  </si>
  <si>
    <t>https://www.cibp.coop</t>
  </si>
  <si>
    <t>www.cibp.coop</t>
  </si>
  <si>
    <t>0.06592246</t>
  </si>
  <si>
    <t>cibp</t>
  </si>
  <si>
    <t>oph13636.txt</t>
  </si>
  <si>
    <t>https://ynhlnqngzo.duckdns.org/</t>
  </si>
  <si>
    <t>ynhlnqngzo.duckdns.org</t>
  </si>
  <si>
    <t>0.043847306</t>
  </si>
  <si>
    <t>ynhlnqngzoduckdns</t>
  </si>
  <si>
    <t>438417.txt</t>
  </si>
  <si>
    <t>https://www.rightsnet.org.uk</t>
  </si>
  <si>
    <t>www.rightsnet.org.uk</t>
  </si>
  <si>
    <t>0.054993225</t>
  </si>
  <si>
    <t>rightsnetorg</t>
  </si>
  <si>
    <t>mw54429.txt</t>
  </si>
  <si>
    <t>http://www.campbellf.ga</t>
  </si>
  <si>
    <t>www.campbellf.ga</t>
  </si>
  <si>
    <t>0.048212852</t>
  </si>
  <si>
    <t>campbellf</t>
  </si>
  <si>
    <t>611936.txt</t>
  </si>
  <si>
    <t>https://www.veganinchic.com</t>
  </si>
  <si>
    <t>www.veganinchic.com</t>
  </si>
  <si>
    <t>0.061279067</t>
  </si>
  <si>
    <t>veganinchic</t>
  </si>
  <si>
    <t>470658.txt</t>
  </si>
  <si>
    <t>https://www.insomniafm.com</t>
  </si>
  <si>
    <t>www.insomniafm.com</t>
  </si>
  <si>
    <t>0.066218627</t>
  </si>
  <si>
    <t>insomniafm</t>
  </si>
  <si>
    <t>516520.txt</t>
  </si>
  <si>
    <t>https://www.bigwaspsurvey.org</t>
  </si>
  <si>
    <t>www.bigwaspsurvey.org</t>
  </si>
  <si>
    <t>0.047694215</t>
  </si>
  <si>
    <t>bigwaspsurvey</t>
  </si>
  <si>
    <t>548320.txt</t>
  </si>
  <si>
    <t>https://www.foriente.pt</t>
  </si>
  <si>
    <t>www.foriente.pt</t>
  </si>
  <si>
    <t>0.062132622</t>
  </si>
  <si>
    <t>foriente</t>
  </si>
  <si>
    <t>586077.txt</t>
  </si>
  <si>
    <t>https://www.flightsimaviation.com</t>
  </si>
  <si>
    <t>www.flightsimaviation.com</t>
  </si>
  <si>
    <t>0.057863068</t>
  </si>
  <si>
    <t>flightsimaviation</t>
  </si>
  <si>
    <t>899245.txt</t>
  </si>
  <si>
    <t>https://www.mtwatersheds.org</t>
  </si>
  <si>
    <t>www.mtwatersheds.org</t>
  </si>
  <si>
    <t>0.05965187</t>
  </si>
  <si>
    <t>mtwatersheds</t>
  </si>
  <si>
    <t>60219.txt</t>
  </si>
  <si>
    <t>https://www.csschopper.com</t>
  </si>
  <si>
    <t>www.csschopper.com</t>
  </si>
  <si>
    <t>0.063323238</t>
  </si>
  <si>
    <t>csschopper</t>
  </si>
  <si>
    <t>8121579.txt</t>
  </si>
  <si>
    <t>https://kucoien-logi.godaddysites.com/</t>
  </si>
  <si>
    <t>kucoien-logi.godaddysites.com</t>
  </si>
  <si>
    <t>0.059324548</t>
  </si>
  <si>
    <t>kucoien-logigodaddysites</t>
  </si>
  <si>
    <t>mw205353.txt</t>
  </si>
  <si>
    <t>http://www.creativity360studio.com</t>
  </si>
  <si>
    <t>www.creativity360studio.com</t>
  </si>
  <si>
    <t>78.07183365</t>
  </si>
  <si>
    <t>0.052084673</t>
  </si>
  <si>
    <t>creativity360studio</t>
  </si>
  <si>
    <t>658857.txt</t>
  </si>
  <si>
    <t>https://www.purchasesoundcloud.com</t>
  </si>
  <si>
    <t>www.purchasesoundcloud.com</t>
  </si>
  <si>
    <t>0.058758056</t>
  </si>
  <si>
    <t>purchasesoundcloud</t>
  </si>
  <si>
    <t>64731.txt</t>
  </si>
  <si>
    <t>https://www.liberal.org.au</t>
  </si>
  <si>
    <t>www.liberal.org.au</t>
  </si>
  <si>
    <t>0.061750193</t>
  </si>
  <si>
    <t>liberlorg</t>
  </si>
  <si>
    <t>oph11504.txt</t>
  </si>
  <si>
    <t>https://deklotbiniere.ca/asia/countdown/en.php?rand=13inboxlightaspxn.1774256418&amp;fid.4.1252899642&amp;fid=1&amp;fav.1&amp;rand.13inboxlight.aspxn.1774256418&amp;fid.1252899642&amp;fid.1&amp;fav.1&amp;email=ywxlegfuzgvylmxpzwjzy2hadhutzhjlc2rlbi5kzq==&amp;.rand=13inboxlight.aspx?n=1774256418&amp;fid=4#n=1252899642&amp;fid=1&amp;fav=1</t>
  </si>
  <si>
    <t>3.569311609</t>
  </si>
  <si>
    <t>0.030403216</t>
  </si>
  <si>
    <t>7969457.txt</t>
  </si>
  <si>
    <t>https://storageapi.fleek.co/6bb6bbcc-46fa-4fee-a7cb-a30e8e0c1cd6-bucket/uplqscan.html</t>
  </si>
  <si>
    <t>0.045802434</t>
  </si>
  <si>
    <t>496033.txt</t>
  </si>
  <si>
    <t>https://www.haband.com</t>
  </si>
  <si>
    <t>www.haband.com</t>
  </si>
  <si>
    <t>0.059075727</t>
  </si>
  <si>
    <t>haband</t>
  </si>
  <si>
    <t>157541.txt</t>
  </si>
  <si>
    <t>https://www.amytrager.com</t>
  </si>
  <si>
    <t>www.amytrager.com</t>
  </si>
  <si>
    <t>0.064599457</t>
  </si>
  <si>
    <t>amytrager</t>
  </si>
  <si>
    <t>mw51728.txt</t>
  </si>
  <si>
    <t>http://www.irc-chat.org</t>
  </si>
  <si>
    <t>www.irc-chat.org</t>
  </si>
  <si>
    <t>0.066213952</t>
  </si>
  <si>
    <t>irc-chat</t>
  </si>
  <si>
    <t>8123166.txt</t>
  </si>
  <si>
    <t>https://attdl.square.site/</t>
  </si>
  <si>
    <t>attdl.square.site</t>
  </si>
  <si>
    <t>0.05668661</t>
  </si>
  <si>
    <t>attdlsquare</t>
  </si>
  <si>
    <t>110632.txt</t>
  </si>
  <si>
    <t>https://www.jhunewsletter.com</t>
  </si>
  <si>
    <t>www.jhunewsletter.com</t>
  </si>
  <si>
    <t>0.056292037</t>
  </si>
  <si>
    <t>jhunewsletter</t>
  </si>
  <si>
    <t>mw5jan1309.txt</t>
  </si>
  <si>
    <t>http://www.vallettaferryservices.com</t>
  </si>
  <si>
    <t>731780.txt</t>
  </si>
  <si>
    <t>https://www.lesslethal.com</t>
  </si>
  <si>
    <t>www.lesslethal.com</t>
  </si>
  <si>
    <t>0.062880601</t>
  </si>
  <si>
    <t>lesslethal</t>
  </si>
  <si>
    <t>7560861.txt</t>
  </si>
  <si>
    <t>https://domappcheckomeg1.firebaseapp.com/</t>
  </si>
  <si>
    <t>domappcheckomeg1.firebaseapp.com</t>
  </si>
  <si>
    <t>0.057746205</t>
  </si>
  <si>
    <t>799817.txt</t>
  </si>
  <si>
    <t>https://www.catavencii.ro</t>
  </si>
  <si>
    <t>www.catavencii.ro</t>
  </si>
  <si>
    <t>0.064585295</t>
  </si>
  <si>
    <t>catavencii</t>
  </si>
  <si>
    <t>8112194.txt</t>
  </si>
  <si>
    <t>https://beyyeppeiaqhteo.web.app/</t>
  </si>
  <si>
    <t>beyyeppeiaqhteo.web.app</t>
  </si>
  <si>
    <t>0.04953704</t>
  </si>
  <si>
    <t>beyyeppeiaqhteoweb</t>
  </si>
  <si>
    <t>487180.txt</t>
  </si>
  <si>
    <t>https://www.sidneirodrigues.com.br</t>
  </si>
  <si>
    <t>www.sidneirodrigues.com.br</t>
  </si>
  <si>
    <t>0.060234309</t>
  </si>
  <si>
    <t>sidneirodriguescom</t>
  </si>
  <si>
    <t>588991.txt</t>
  </si>
  <si>
    <t>https://www.hotelinfantado.com</t>
  </si>
  <si>
    <t>www.hotelinfantado.com</t>
  </si>
  <si>
    <t>0.064544285</t>
  </si>
  <si>
    <t>hotelinfantado</t>
  </si>
  <si>
    <t>130632.txt</t>
  </si>
  <si>
    <t>https://www.seafarerswelfare.org</t>
  </si>
  <si>
    <t>www.seafarerswelfare.org</t>
  </si>
  <si>
    <t>0.063779134</t>
  </si>
  <si>
    <t>seafarerswelfare</t>
  </si>
  <si>
    <t>8048309.txt</t>
  </si>
  <si>
    <t>https://tt-updatenowmas.square.site/</t>
  </si>
  <si>
    <t>590108.txt</t>
  </si>
  <si>
    <t>https://www.ohhmymy.com</t>
  </si>
  <si>
    <t>www.ohhmymy.com</t>
  </si>
  <si>
    <t>0.052871494</t>
  </si>
  <si>
    <t>ohhmymy</t>
  </si>
  <si>
    <t>mw23082.txt</t>
  </si>
  <si>
    <t>http://www.unblockwebsites.us</t>
  </si>
  <si>
    <t>www.unblockwebsites.us</t>
  </si>
  <si>
    <t>0.051281396</t>
  </si>
  <si>
    <t>nblockwebsites</t>
  </si>
  <si>
    <t>837674.txt</t>
  </si>
  <si>
    <t>https://www.mattscdsingles.com</t>
  </si>
  <si>
    <t>www.mattscdsingles.com</t>
  </si>
  <si>
    <t>0.061243987</t>
  </si>
  <si>
    <t>mattscdsingles</t>
  </si>
  <si>
    <t>8014776.txt</t>
  </si>
  <si>
    <t>https://greloreto.com/wp-content/uploads/2023/01/mydhi.php</t>
  </si>
  <si>
    <t>greloreto.com</t>
  </si>
  <si>
    <t>24.92294877</t>
  </si>
  <si>
    <t>0.049233813</t>
  </si>
  <si>
    <t>151743.txt</t>
  </si>
  <si>
    <t>https://www.mrlocalhistory.org</t>
  </si>
  <si>
    <t>www.mrlocalhistory.org</t>
  </si>
  <si>
    <t>0.062914456</t>
  </si>
  <si>
    <t>mrlocalhisty</t>
  </si>
  <si>
    <t>595376.txt</t>
  </si>
  <si>
    <t>https://www.harvestgreenmattress.com</t>
  </si>
  <si>
    <t>www.harvestgreenmattress.com</t>
  </si>
  <si>
    <t>0.063502238</t>
  </si>
  <si>
    <t>harvestgreenmattress</t>
  </si>
  <si>
    <t>mw29690.txt</t>
  </si>
  <si>
    <t>http://www.a0648365.xsph.ru</t>
  </si>
  <si>
    <t>www.a0648365.xsph.ru</t>
  </si>
  <si>
    <t>0.019875323</t>
  </si>
  <si>
    <t>a0648365xsph</t>
  </si>
  <si>
    <t>78659.txt</t>
  </si>
  <si>
    <t>https://www.forestresearch.gov.uk</t>
  </si>
  <si>
    <t>www.forestresearch.gov.uk</t>
  </si>
  <si>
    <t>0.060553722</t>
  </si>
  <si>
    <t>forestresearchgov</t>
  </si>
  <si>
    <t>572372.txt</t>
  </si>
  <si>
    <t>https://www.ezglot.com</t>
  </si>
  <si>
    <t>www.ezglot.com</t>
  </si>
  <si>
    <t>0.06227938</t>
  </si>
  <si>
    <t>ezglot</t>
  </si>
  <si>
    <t>8047495.txt</t>
  </si>
  <si>
    <t>https://servidor-segundoo.com/?gclid=eaiaiqobchmi3fzsu_us_qivxcdmch1iswgjeaayasaaegj1rfd_bwe</t>
  </si>
  <si>
    <t>0.048106837</t>
  </si>
  <si>
    <t>servidor-segundoo?gclid=eaiaiqobchmi3fzsu_us_qivxcdmch1iswgjeaayasaaegj1rfd_bwe</t>
  </si>
  <si>
    <t>8103784.txt</t>
  </si>
  <si>
    <t>https://descoresgate-pontos.co.ua/desco-banking/</t>
  </si>
  <si>
    <t>33.85930309</t>
  </si>
  <si>
    <t>0.064006111</t>
  </si>
  <si>
    <t>descoresgate-pontoscodesco-banking</t>
  </si>
  <si>
    <t>8029012.txt</t>
  </si>
  <si>
    <t>https://pre.podlink.to/iwjy0d3g7gohnkpipg0d3gyp7gohnkpipg</t>
  </si>
  <si>
    <t>pre.podlink.to</t>
  </si>
  <si>
    <t>18.90045814</t>
  </si>
  <si>
    <t>0.036388985</t>
  </si>
  <si>
    <t>prepodlinkiwjy0d3g7gohnkpipg0d3gyp7gohnkpip</t>
  </si>
  <si>
    <t>8101905.txt</t>
  </si>
  <si>
    <t>http://walletfixup.online</t>
  </si>
  <si>
    <t>walletfixup.online</t>
  </si>
  <si>
    <t>0.051441619</t>
  </si>
  <si>
    <t>walletfixup</t>
  </si>
  <si>
    <t>mw53987.txt</t>
  </si>
  <si>
    <t>http://www.yjhued.ga</t>
  </si>
  <si>
    <t>www.yjhued.ga</t>
  </si>
  <si>
    <t>0.031841497</t>
  </si>
  <si>
    <t>yjhued</t>
  </si>
  <si>
    <t>460927.txt</t>
  </si>
  <si>
    <t>https://www.mulumat.com</t>
  </si>
  <si>
    <t>www.mulumat.com</t>
  </si>
  <si>
    <t>0.060203626</t>
  </si>
  <si>
    <t>mulumat</t>
  </si>
  <si>
    <t>7960948.txt</t>
  </si>
  <si>
    <t>https://comfy-tanuki-c52404.netlify.app/stupendous-kataifi-b26e12.netlify.app/jolly-faun-caf196.netlify.app/adorable-frangollo-994376.netlify.app/index.html</t>
  </si>
  <si>
    <t>comfy-tanuki-c52404.netlify.app</t>
  </si>
  <si>
    <t>10.98828941</t>
  </si>
  <si>
    <t>0.044087717</t>
  </si>
  <si>
    <t>8057347.txt</t>
  </si>
  <si>
    <t>https://jaap-afe62.firebaseapp.com/</t>
  </si>
  <si>
    <t>jaap-afe62.firebaseapp.com</t>
  </si>
  <si>
    <t>0.05347236</t>
  </si>
  <si>
    <t>jaap-afe62firebaseapp</t>
  </si>
  <si>
    <t>28632.txt</t>
  </si>
  <si>
    <t>https://www.acas.org.uk</t>
  </si>
  <si>
    <t>www.acas.org.uk</t>
  </si>
  <si>
    <t>0.064510383</t>
  </si>
  <si>
    <t>acasorg</t>
  </si>
  <si>
    <t>82115.txt</t>
  </si>
  <si>
    <t>https://www.ref.ac.uk</t>
  </si>
  <si>
    <t>www.ref.ac.uk</t>
  </si>
  <si>
    <t>0.058768128</t>
  </si>
  <si>
    <t>refac</t>
  </si>
  <si>
    <t>590763.txt</t>
  </si>
  <si>
    <t>https://www.macqueza.com</t>
  </si>
  <si>
    <t>www.macqueza.com</t>
  </si>
  <si>
    <t>0.060062117</t>
  </si>
  <si>
    <t>macqueza</t>
  </si>
  <si>
    <t>232975.txt</t>
  </si>
  <si>
    <t>https://www.zoylee.com</t>
  </si>
  <si>
    <t>www.zoylee.com</t>
  </si>
  <si>
    <t>0.064754959</t>
  </si>
  <si>
    <t>zoylee</t>
  </si>
  <si>
    <t>8000333.txt</t>
  </si>
  <si>
    <t>https://mooniswapserve.com/</t>
  </si>
  <si>
    <t>mooniswapserve.com</t>
  </si>
  <si>
    <t>0.064998591</t>
  </si>
  <si>
    <t>mooniswapserve</t>
  </si>
  <si>
    <t>119695.txt</t>
  </si>
  <si>
    <t>https://www.scdigest.com</t>
  </si>
  <si>
    <t>www.scdigest.com</t>
  </si>
  <si>
    <t>0.062554121</t>
  </si>
  <si>
    <t>scdigest</t>
  </si>
  <si>
    <t>655874.txt</t>
  </si>
  <si>
    <t>https://www.mistjewels.com</t>
  </si>
  <si>
    <t>www.mistjewels.com</t>
  </si>
  <si>
    <t>0.0587516</t>
  </si>
  <si>
    <t>mistjewels</t>
  </si>
  <si>
    <t>mw20788.txt</t>
  </si>
  <si>
    <t>http://www.dn.dulichbiendao.org</t>
  </si>
  <si>
    <t>www.dn.dulichbiendao.org</t>
  </si>
  <si>
    <t>0.056722208</t>
  </si>
  <si>
    <t>813533.txt</t>
  </si>
  <si>
    <t>https://www.revtownusa.com</t>
  </si>
  <si>
    <t>www.revtownusa.com</t>
  </si>
  <si>
    <t>0.061056232</t>
  </si>
  <si>
    <t>revtownusa</t>
  </si>
  <si>
    <t>442666.txt</t>
  </si>
  <si>
    <t>https://www.rapidcitydiocese.org</t>
  </si>
  <si>
    <t>www.rapidcitydiocese.org</t>
  </si>
  <si>
    <t>0.063030858</t>
  </si>
  <si>
    <t>rapidcitydiocese</t>
  </si>
  <si>
    <t>8067021.txt</t>
  </si>
  <si>
    <t>https://k39300.infura-ipfs.io/ipfs/qmthzybasfntqtssw5u4adq3zyrcofbs36x1dnfdql5cp2?%ef%bf%bd%0clsz%ef%bf%bdv%0b%ef%bf%bd%ef%bf%bdilnn%ef%bf%bd6%ef%bf%bd%26%23150;k%ef%bf%bd%ef%bf%bdl%26%23151;%07%ef%bf%bdn%19%ef%bf%bd%ef%bf%bd%1a%ef%bf%bd%26%23150;i%ef%bf%bdn+</t>
  </si>
  <si>
    <t>k39300.infura-ipfs.io</t>
  </si>
  <si>
    <t>3.210556245</t>
  </si>
  <si>
    <t>0.029066866</t>
  </si>
  <si>
    <t>mw20557.txt</t>
  </si>
  <si>
    <t>http://www.informationserviceslab.com</t>
  </si>
  <si>
    <t>www.informationserviceslab.com</t>
  </si>
  <si>
    <t>70.1228696</t>
  </si>
  <si>
    <t>0.064311334</t>
  </si>
  <si>
    <t>informationserviceslab</t>
  </si>
  <si>
    <t>50638.txt</t>
  </si>
  <si>
    <t>https://www.ihu.unisinos.br</t>
  </si>
  <si>
    <t>www.ihu.unisinos.br</t>
  </si>
  <si>
    <t>0.052412998</t>
  </si>
  <si>
    <t>ihuunisinos</t>
  </si>
  <si>
    <t>145574.txt</t>
  </si>
  <si>
    <t>https://www.pacificsurfliner.com</t>
  </si>
  <si>
    <t>www.pacificsurfliner.com</t>
  </si>
  <si>
    <t>0.058241867</t>
  </si>
  <si>
    <t>pacificsurfliner</t>
  </si>
  <si>
    <t>402928.txt</t>
  </si>
  <si>
    <t>https://www.otachodapepa.com</t>
  </si>
  <si>
    <t>www.otachodapepa.com</t>
  </si>
  <si>
    <t>0.067561879</t>
  </si>
  <si>
    <t>otachodapepa</t>
  </si>
  <si>
    <t>249952.txt</t>
  </si>
  <si>
    <t>https://www.yeessal.com</t>
  </si>
  <si>
    <t>www.yeessal.com</t>
  </si>
  <si>
    <t>0.067054779</t>
  </si>
  <si>
    <t>yeessal</t>
  </si>
  <si>
    <t>7964778.txt</t>
  </si>
  <si>
    <t>https://houmedremerese.firebaseapp.com/</t>
  </si>
  <si>
    <t>houmedremerese.firebaseapp.com</t>
  </si>
  <si>
    <t>65.92114695</t>
  </si>
  <si>
    <t>0.063812051</t>
  </si>
  <si>
    <t>houmedremeresefirebaseapp</t>
  </si>
  <si>
    <t>478548.txt</t>
  </si>
  <si>
    <t>https://www.asian-voice.com</t>
  </si>
  <si>
    <t>www.asian-voice.com</t>
  </si>
  <si>
    <t>0.071138737</t>
  </si>
  <si>
    <t>asian-voice</t>
  </si>
  <si>
    <t>123472.txt</t>
  </si>
  <si>
    <t>https://www.laverdad.com</t>
  </si>
  <si>
    <t>www.laverdad.com</t>
  </si>
  <si>
    <t>0.060398939</t>
  </si>
  <si>
    <t>laverdad</t>
  </si>
  <si>
    <t>mw17735.txt</t>
  </si>
  <si>
    <t>http://www.accountvalidate.com</t>
  </si>
  <si>
    <t>www.accountvalidate.com</t>
  </si>
  <si>
    <t>0.064948177</t>
  </si>
  <si>
    <t>acuntvalidate</t>
  </si>
  <si>
    <t>247503.txt</t>
  </si>
  <si>
    <t>https://www.sensornotes.com</t>
  </si>
  <si>
    <t>www.sensornotes.com</t>
  </si>
  <si>
    <t>0.073709151</t>
  </si>
  <si>
    <t>sensornotes</t>
  </si>
  <si>
    <t>7719271.txt</t>
  </si>
  <si>
    <t>https://agencesgwn005.web.app/</t>
  </si>
  <si>
    <t>agencesgwn005.web.app</t>
  </si>
  <si>
    <t>0.043695252</t>
  </si>
  <si>
    <t>agencesgwn005web</t>
  </si>
  <si>
    <t>8118128.txt</t>
  </si>
  <si>
    <t>https://new-device-id.firebaseapp.com/</t>
  </si>
  <si>
    <t>new-device-id.firebaseapp.com</t>
  </si>
  <si>
    <t>0.058208279</t>
  </si>
  <si>
    <t>new-device-idfirebaseapp</t>
  </si>
  <si>
    <t>617624.txt</t>
  </si>
  <si>
    <t>https://www.sesportsmemorabilia.com</t>
  </si>
  <si>
    <t>www.sesportsmemorabilia.com</t>
  </si>
  <si>
    <t>0.067087911</t>
  </si>
  <si>
    <t>sesportsmemorabilia</t>
  </si>
  <si>
    <t>8101003.txt</t>
  </si>
  <si>
    <t>https://att-109867-102828.weeblysite.com/</t>
  </si>
  <si>
    <t>853285.txt</t>
  </si>
  <si>
    <t>https://www.conf-micro.services</t>
  </si>
  <si>
    <t>www.conf-micro.services</t>
  </si>
  <si>
    <t>0.065854614</t>
  </si>
  <si>
    <t>conf-micro</t>
  </si>
  <si>
    <t>465990.txt</t>
  </si>
  <si>
    <t>https://www.tv-soyuz.ru</t>
  </si>
  <si>
    <t>www.tv-soyuz.ru</t>
  </si>
  <si>
    <t>0.042053947</t>
  </si>
  <si>
    <t>tv-soyuz</t>
  </si>
  <si>
    <t>765772.txt</t>
  </si>
  <si>
    <t>https://www.blog-moteur.com</t>
  </si>
  <si>
    <t>www.blog-moteur.com</t>
  </si>
  <si>
    <t>0.064516236</t>
  </si>
  <si>
    <t>blog-moteur</t>
  </si>
  <si>
    <t>112402.txt</t>
  </si>
  <si>
    <t>https://www.cknowledge.org</t>
  </si>
  <si>
    <t>www.cknowledge.org</t>
  </si>
  <si>
    <t>0.058707591</t>
  </si>
  <si>
    <t>cknowledge</t>
  </si>
  <si>
    <t>mw203751.txt</t>
  </si>
  <si>
    <t>http://www.resq-today.com</t>
  </si>
  <si>
    <t>www.resq-today.com</t>
  </si>
  <si>
    <t>0.060697922</t>
  </si>
  <si>
    <t>resq-today</t>
  </si>
  <si>
    <t>735061.txt</t>
  </si>
  <si>
    <t>https://www.chinaspeakersagency.com</t>
  </si>
  <si>
    <t>www.chinaspeakersagency.com</t>
  </si>
  <si>
    <t>0.061542765</t>
  </si>
  <si>
    <t>chinaspeakersagency</t>
  </si>
  <si>
    <t>512433.txt</t>
  </si>
  <si>
    <t>https://www.otagocentralrailtrail.co.nz</t>
  </si>
  <si>
    <t>www.otagocentralrailtrail.co.nz</t>
  </si>
  <si>
    <t>0.067436603</t>
  </si>
  <si>
    <t>otagocetralrailtrailco</t>
  </si>
  <si>
    <t>400655.txt</t>
  </si>
  <si>
    <t>https://www.paulstolper.com</t>
  </si>
  <si>
    <t>www.paulstolper.com</t>
  </si>
  <si>
    <t>0.060690085</t>
  </si>
  <si>
    <t>paulstolper</t>
  </si>
  <si>
    <t>48670.txt</t>
  </si>
  <si>
    <t>https://www.mygov.scot</t>
  </si>
  <si>
    <t>www.mygov.scot</t>
  </si>
  <si>
    <t>0.055959354</t>
  </si>
  <si>
    <t>mw169110.txt</t>
  </si>
  <si>
    <t>http://www.pensionbenjie.nl</t>
  </si>
  <si>
    <t>www.pensionbenjie.nl</t>
  </si>
  <si>
    <t>0.059779727</t>
  </si>
  <si>
    <t>pesiobejie</t>
  </si>
  <si>
    <t>mw78995.txt</t>
  </si>
  <si>
    <t>http://www.eu.tv</t>
  </si>
  <si>
    <t>www.eu.tv</t>
  </si>
  <si>
    <t>62009.txt</t>
  </si>
  <si>
    <t>https://www.fondazioneprada.org</t>
  </si>
  <si>
    <t>www.fondazioneprada.org</t>
  </si>
  <si>
    <t>0.061694593</t>
  </si>
  <si>
    <t>fondazioneprada</t>
  </si>
  <si>
    <t>472206.txt</t>
  </si>
  <si>
    <t>https://www.jpurol.com</t>
  </si>
  <si>
    <t>www.jpurol.com</t>
  </si>
  <si>
    <t>0.055634821</t>
  </si>
  <si>
    <t>jpurol</t>
  </si>
  <si>
    <t>34238.txt</t>
  </si>
  <si>
    <t>https://www.irisa.fr</t>
  </si>
  <si>
    <t>www.irisa.fr</t>
  </si>
  <si>
    <t>0.056757339</t>
  </si>
  <si>
    <t>irisa</t>
  </si>
  <si>
    <t>mw79198.txt</t>
  </si>
  <si>
    <t>http://www.178.at</t>
  </si>
  <si>
    <t>www.178.at</t>
  </si>
  <si>
    <t>0.021306228</t>
  </si>
  <si>
    <t>97056.txt</t>
  </si>
  <si>
    <t>https://www.mitchellrepublic.com</t>
  </si>
  <si>
    <t>www.mitchellrepublic.com</t>
  </si>
  <si>
    <t>0.057637028</t>
  </si>
  <si>
    <t>mitchellrepublic</t>
  </si>
  <si>
    <t>73243.txt</t>
  </si>
  <si>
    <t>https://www.americanmedical-id.com</t>
  </si>
  <si>
    <t>www.americanmedical-id.com</t>
  </si>
  <si>
    <t>0.06740105</t>
  </si>
  <si>
    <t>americanmedical-id</t>
  </si>
  <si>
    <t>7958092.txt</t>
  </si>
  <si>
    <t>http://cs08095.tw1.ru/</t>
  </si>
  <si>
    <t>cs08095.tw1.ru</t>
  </si>
  <si>
    <t>0.024670213</t>
  </si>
  <si>
    <t>cs08095tw1</t>
  </si>
  <si>
    <t>37618.txt</t>
  </si>
  <si>
    <t>https://www.nps.edu</t>
  </si>
  <si>
    <t>www.nps.edu</t>
  </si>
  <si>
    <t>0.051568317</t>
  </si>
  <si>
    <t>164292.txt</t>
  </si>
  <si>
    <t>https://www.skimag.com</t>
  </si>
  <si>
    <t>www.skimag.com</t>
  </si>
  <si>
    <t>0.060196423</t>
  </si>
  <si>
    <t>skimag</t>
  </si>
  <si>
    <t>mw5589.txt</t>
  </si>
  <si>
    <t>http://www.9ville.ru</t>
  </si>
  <si>
    <t>www.9ville.ru</t>
  </si>
  <si>
    <t>0.044615839</t>
  </si>
  <si>
    <t>8031307.txt</t>
  </si>
  <si>
    <t>https://www.videlsur.es/inse.nhpn/ncce.isn.php</t>
  </si>
  <si>
    <t>www.videlsur.es</t>
  </si>
  <si>
    <t>0.054795757</t>
  </si>
  <si>
    <t>videlsurinsenhpnncceisnph</t>
  </si>
  <si>
    <t>401990.txt</t>
  </si>
  <si>
    <t>https://www.rlss.org.uk</t>
  </si>
  <si>
    <t>www.rlss.org.uk</t>
  </si>
  <si>
    <t>0.055101788</t>
  </si>
  <si>
    <t>rlssorg</t>
  </si>
  <si>
    <t>419598.txt</t>
  </si>
  <si>
    <t>https://www.mp40.nl</t>
  </si>
  <si>
    <t>www.mp40.nl</t>
  </si>
  <si>
    <t>0.029371662</t>
  </si>
  <si>
    <t>mp40</t>
  </si>
  <si>
    <t>mw54855.txt</t>
  </si>
  <si>
    <t>http://www.hermannl.cf</t>
  </si>
  <si>
    <t>www.hermannl.cf</t>
  </si>
  <si>
    <t>0.061063072</t>
  </si>
  <si>
    <t>865599.txt</t>
  </si>
  <si>
    <t>https://www.ida.bg</t>
  </si>
  <si>
    <t>www.ida.bg</t>
  </si>
  <si>
    <t>mw76447.txt</t>
  </si>
  <si>
    <t>http://www.gottagetting.com</t>
  </si>
  <si>
    <t>www.gottagetting.com</t>
  </si>
  <si>
    <t>0.062463157</t>
  </si>
  <si>
    <t>gottagetting</t>
  </si>
  <si>
    <t>8035195.txt</t>
  </si>
  <si>
    <t>https://dev-seguridad24horas-homeitaupy.pantheonsite.io/</t>
  </si>
  <si>
    <t>dev-seguridad24horas-homeitaupy.pantheonsite.io</t>
  </si>
  <si>
    <t>44.27342689</t>
  </si>
  <si>
    <t>0.055837102</t>
  </si>
  <si>
    <t>dev-seguridad24horas-homeitaupypantheonsite</t>
  </si>
  <si>
    <t>80135.txt</t>
  </si>
  <si>
    <t>https://www.mysanfelipevacation.com</t>
  </si>
  <si>
    <t>www.mysanfelipevacation.com</t>
  </si>
  <si>
    <t>0.061678028</t>
  </si>
  <si>
    <t>mysanfelipevacation</t>
  </si>
  <si>
    <t>8058700.txt</t>
  </si>
  <si>
    <t>https://scsd2khrc.firebaseapp.com/</t>
  </si>
  <si>
    <t>scsd2khrc.firebaseapp.com</t>
  </si>
  <si>
    <t>0.053852237</t>
  </si>
  <si>
    <t>scsd2khrcfirebaseapp</t>
  </si>
  <si>
    <t>8097091.txt</t>
  </si>
  <si>
    <t>https://ipfs.io/ipfs/qmqv2daklepnkv81jnhmiybjdaycjmxuryr7ritxus14fo</t>
  </si>
  <si>
    <t>0.03604928</t>
  </si>
  <si>
    <t>ipfsipfsqmqv2daklepnkv81jnhmiybjdaycjmxuryr7ritxus14fo</t>
  </si>
  <si>
    <t>mw61433.txt</t>
  </si>
  <si>
    <t>http://www.readmeyours.com</t>
  </si>
  <si>
    <t>www.readmeyours.com</t>
  </si>
  <si>
    <t>0.065794123</t>
  </si>
  <si>
    <t>readmeyours</t>
  </si>
  <si>
    <t>244857.txt</t>
  </si>
  <si>
    <t>https://www.roundesk.io</t>
  </si>
  <si>
    <t>www.roundesk.io</t>
  </si>
  <si>
    <t>0.056498484</t>
  </si>
  <si>
    <t>roundesk</t>
  </si>
  <si>
    <t>mw131444.txt</t>
  </si>
  <si>
    <t>http://www.asu-shaparak.ga</t>
  </si>
  <si>
    <t>www.asu-shaparak.ga</t>
  </si>
  <si>
    <t>0.052025274</t>
  </si>
  <si>
    <t>asu-shaparak</t>
  </si>
  <si>
    <t>52080.txt</t>
  </si>
  <si>
    <t>https://www.happythemes.com</t>
  </si>
  <si>
    <t>www.happythemes.com</t>
  </si>
  <si>
    <t>0.055336092</t>
  </si>
  <si>
    <t>happythemes</t>
  </si>
  <si>
    <t>479582.txt</t>
  </si>
  <si>
    <t>https://www.augusten.com</t>
  </si>
  <si>
    <t>www.augusten.com</t>
  </si>
  <si>
    <t>0.060649817</t>
  </si>
  <si>
    <t>augusten</t>
  </si>
  <si>
    <t>oph10082.txt</t>
  </si>
  <si>
    <t>http://fdgzxdsdgf.blogspot.com.es/</t>
  </si>
  <si>
    <t>fdgzxdsdgf.blogspot.com.es</t>
  </si>
  <si>
    <t>0.04596002</t>
  </si>
  <si>
    <t>fdgzxdsdgfblogspotcom</t>
  </si>
  <si>
    <t>703298.txt</t>
  </si>
  <si>
    <t>https://www.medievalwarfare.info</t>
  </si>
  <si>
    <t>www.medievalwarfare.info</t>
  </si>
  <si>
    <t>0.055976418</t>
  </si>
  <si>
    <t>medievalwarfare</t>
  </si>
  <si>
    <t>639857.txt</t>
  </si>
  <si>
    <t>https://www.librafinearts.co.uk</t>
  </si>
  <si>
    <t>www.librafinearts.co.uk</t>
  </si>
  <si>
    <t>0.059943151</t>
  </si>
  <si>
    <t>librafineartsco</t>
  </si>
  <si>
    <t>392487.txt</t>
  </si>
  <si>
    <t>https://www.jeffkrulik.com</t>
  </si>
  <si>
    <t>www.jeffkrulik.com</t>
  </si>
  <si>
    <t>0.044334756</t>
  </si>
  <si>
    <t>jeffkrulik</t>
  </si>
  <si>
    <t>8006728.txt</t>
  </si>
  <si>
    <t>https://pixxehc-wmj-7.ml/sharepoint-4taufpegpdsqqv8bvagp5ixzpwx3g869/</t>
  </si>
  <si>
    <t>0.033559037</t>
  </si>
  <si>
    <t>mw79648.txt</t>
  </si>
  <si>
    <t>http://www.xl8.eu</t>
  </si>
  <si>
    <t>www.xl8.eu</t>
  </si>
  <si>
    <t>0.033743092</t>
  </si>
  <si>
    <t>xl8</t>
  </si>
  <si>
    <t>8116812.txt</t>
  </si>
  <si>
    <t>https://sfafscszsvffescf.toythieves.com/</t>
  </si>
  <si>
    <t>sfafscszsvffescf.toythieves.com</t>
  </si>
  <si>
    <t>37.09753788</t>
  </si>
  <si>
    <t>0.051039188</t>
  </si>
  <si>
    <t>632805.txt</t>
  </si>
  <si>
    <t>https://www.jonwrightphoto.com</t>
  </si>
  <si>
    <t>www.jonwrightphoto.com</t>
  </si>
  <si>
    <t>0.055804422</t>
  </si>
  <si>
    <t>jonwrightphoto</t>
  </si>
  <si>
    <t>153278.txt</t>
  </si>
  <si>
    <t>https://www.cravath.com</t>
  </si>
  <si>
    <t>www.cravath.com</t>
  </si>
  <si>
    <t>0.062554466</t>
  </si>
  <si>
    <t>cravath</t>
  </si>
  <si>
    <t>8024054.txt</t>
  </si>
  <si>
    <t>https://helplesslavenderengine--audiosvisutales.repl.co/</t>
  </si>
  <si>
    <t>helplesslavenderengine--audiosvisutales.repl.co</t>
  </si>
  <si>
    <t>25.95065641</t>
  </si>
  <si>
    <t>helplesslavenderengine--audiosvisutalesrepl</t>
  </si>
  <si>
    <t>647493.txt</t>
  </si>
  <si>
    <t>https://www.dazzhardware.com</t>
  </si>
  <si>
    <t>www.dazzhardware.com</t>
  </si>
  <si>
    <t>0.052739809</t>
  </si>
  <si>
    <t>dazzhardware</t>
  </si>
  <si>
    <t>650994.txt</t>
  </si>
  <si>
    <t>https://www.healthyfamilyshop.com</t>
  </si>
  <si>
    <t>www.healthyfamilyshop.com</t>
  </si>
  <si>
    <t>0.052102917</t>
  </si>
  <si>
    <t>healthyfamilyshop</t>
  </si>
  <si>
    <t>880956.txt</t>
  </si>
  <si>
    <t>https://www.menart.hr</t>
  </si>
  <si>
    <t>www.menart.hr</t>
  </si>
  <si>
    <t>0.061621429</t>
  </si>
  <si>
    <t>menart</t>
  </si>
  <si>
    <t>747845.txt</t>
  </si>
  <si>
    <t>https://www.matrica.it</t>
  </si>
  <si>
    <t>www.matrica.it</t>
  </si>
  <si>
    <t>0.067661874</t>
  </si>
  <si>
    <t>matrca</t>
  </si>
  <si>
    <t>447255.txt</t>
  </si>
  <si>
    <t>https://www.dutchwindwheel.com</t>
  </si>
  <si>
    <t>www.dutchwindwheel.com</t>
  </si>
  <si>
    <t>0.050468448</t>
  </si>
  <si>
    <t>dutchwindwheel</t>
  </si>
  <si>
    <t>537285.txt</t>
  </si>
  <si>
    <t>https://www.monroegovernment.org</t>
  </si>
  <si>
    <t>www.monroegovernment.org</t>
  </si>
  <si>
    <t>0.069714805</t>
  </si>
  <si>
    <t>monroegovernment</t>
  </si>
  <si>
    <t>8125413.txt</t>
  </si>
  <si>
    <t>https://juriskiana4.firebaseapp.com/</t>
  </si>
  <si>
    <t>juriskiana4.firebaseapp.com</t>
  </si>
  <si>
    <t>0.054677369</t>
  </si>
  <si>
    <t>juriskiana4firebaseapp</t>
  </si>
  <si>
    <t>55172.txt</t>
  </si>
  <si>
    <t>https://www.lucyconklin.com</t>
  </si>
  <si>
    <t>www.lucyconklin.com</t>
  </si>
  <si>
    <t>0.057602332</t>
  </si>
  <si>
    <t>lucynklin</t>
  </si>
  <si>
    <t>mw33039.txt</t>
  </si>
  <si>
    <t>http://www.trusrtwallet.in</t>
  </si>
  <si>
    <t>www.trusrtwallet.in</t>
  </si>
  <si>
    <t>0.054448295</t>
  </si>
  <si>
    <t>trusrtwallet</t>
  </si>
  <si>
    <t>135995.txt</t>
  </si>
  <si>
    <t>https://www.infosecinstitute.com</t>
  </si>
  <si>
    <t>www.infosecinstitute.com</t>
  </si>
  <si>
    <t>0.064305505</t>
  </si>
  <si>
    <t>infosecinstitute</t>
  </si>
  <si>
    <t>7966120.txt</t>
  </si>
  <si>
    <t>https://dev-bi-live-industrial.pantheonsite.io/</t>
  </si>
  <si>
    <t>dev-bi-live-industrial.pantheonsite.io</t>
  </si>
  <si>
    <t>57.65324242</t>
  </si>
  <si>
    <t>0.057218623</t>
  </si>
  <si>
    <t>dev-bi-live-industrialpantheonsite</t>
  </si>
  <si>
    <t>m2w00193.txt</t>
  </si>
  <si>
    <t>http://www.bet988v.com</t>
  </si>
  <si>
    <t>8095585.txt</t>
  </si>
  <si>
    <t>https://fbmetaid-pvxggd7.firebaseapp.com/</t>
  </si>
  <si>
    <t>fbmetaid-pvxggd7.firebaseapp.com</t>
  </si>
  <si>
    <t>0.048042886</t>
  </si>
  <si>
    <t>fbmetaid-pvxggd7firebaseapp</t>
  </si>
  <si>
    <t>162849.txt</t>
  </si>
  <si>
    <t>https://www.reefplan.qld.gov.au</t>
  </si>
  <si>
    <t>www.reefplan.qld.gov.au</t>
  </si>
  <si>
    <t>0.050698678</t>
  </si>
  <si>
    <t>reefplnqldgov</t>
  </si>
  <si>
    <t>398918.txt</t>
  </si>
  <si>
    <t>https://www.miamidda.com</t>
  </si>
  <si>
    <t>www.miamidda.com</t>
  </si>
  <si>
    <t>0.064853752</t>
  </si>
  <si>
    <t>miamidda</t>
  </si>
  <si>
    <t>8075068.txt</t>
  </si>
  <si>
    <t>http://www.amazcaom-co-jp.amaozeon.zyknq.top/</t>
  </si>
  <si>
    <t>www.amazcaom-co-jp.amaozeon.zyknq.top</t>
  </si>
  <si>
    <t>0.057552743</t>
  </si>
  <si>
    <t>644911.txt</t>
  </si>
  <si>
    <t>https://www.blueladyfoodtruck.com</t>
  </si>
  <si>
    <t>www.blueladyfoodtruck.com</t>
  </si>
  <si>
    <t>0.053574015</t>
  </si>
  <si>
    <t>blueladyfoodtruck</t>
  </si>
  <si>
    <t>762338.txt</t>
  </si>
  <si>
    <t>https://www.apostleisland.com</t>
  </si>
  <si>
    <t>www.apostleisland.com</t>
  </si>
  <si>
    <t>0.063878369</t>
  </si>
  <si>
    <t>apostleisland</t>
  </si>
  <si>
    <t>451138.txt</t>
  </si>
  <si>
    <t>https://www.mby.com</t>
  </si>
  <si>
    <t>www.mby.com</t>
  </si>
  <si>
    <t>0.054660228</t>
  </si>
  <si>
    <t>mby</t>
  </si>
  <si>
    <t>8065413.txt</t>
  </si>
  <si>
    <t>https://s2lvf3gsvo.firebaseapp.com/</t>
  </si>
  <si>
    <t>s2lvf3gsvo.firebaseapp.com</t>
  </si>
  <si>
    <t>0.048838601</t>
  </si>
  <si>
    <t>s2lvf3gsvofirebaseapp</t>
  </si>
  <si>
    <t>385062.txt</t>
  </si>
  <si>
    <t>https://www.ullsdelmon.org</t>
  </si>
  <si>
    <t>www.ullsdelmon.org</t>
  </si>
  <si>
    <t>0.06016385</t>
  </si>
  <si>
    <t>ullsdelmon</t>
  </si>
  <si>
    <t>7983658.txt</t>
  </si>
  <si>
    <t>https://track-id3900.firebaseapp.com/</t>
  </si>
  <si>
    <t>track-id3900.firebaseapp.com</t>
  </si>
  <si>
    <t>0.049339126</t>
  </si>
  <si>
    <t>718570.txt</t>
  </si>
  <si>
    <t>https://www.bomarzo.net</t>
  </si>
  <si>
    <t>www.bomarzo.net</t>
  </si>
  <si>
    <t>0.064993791</t>
  </si>
  <si>
    <t>bomarzo</t>
  </si>
  <si>
    <t>8077135.txt</t>
  </si>
  <si>
    <t>https://moprf-3331cyura.web.app/</t>
  </si>
  <si>
    <t>moprf-3331cyura.web.app</t>
  </si>
  <si>
    <t>0.039405371</t>
  </si>
  <si>
    <t>moprf-3331cyuraweb</t>
  </si>
  <si>
    <t>437310.txt</t>
  </si>
  <si>
    <t>https://www.paulistpress.com</t>
  </si>
  <si>
    <t>www.paulistpress.com</t>
  </si>
  <si>
    <t>0.0584442</t>
  </si>
  <si>
    <t>paulistpress</t>
  </si>
  <si>
    <t>433204.txt</t>
  </si>
  <si>
    <t>https://www.watches.co.uk</t>
  </si>
  <si>
    <t>www.watches.co.uk</t>
  </si>
  <si>
    <t>0.059635075</t>
  </si>
  <si>
    <t>watchesco</t>
  </si>
  <si>
    <t>860035.txt</t>
  </si>
  <si>
    <t>https://www.film-magazine.com</t>
  </si>
  <si>
    <t>www.film-magazine.com</t>
  </si>
  <si>
    <t>0.059010956</t>
  </si>
  <si>
    <t>film-magazine</t>
  </si>
  <si>
    <t>98783.txt</t>
  </si>
  <si>
    <t>https://www.personalcareermanagement.com</t>
  </si>
  <si>
    <t>www.personalcareermanagement.com</t>
  </si>
  <si>
    <t>0.069747742</t>
  </si>
  <si>
    <t>personalcareermanagement</t>
  </si>
  <si>
    <t>56205.txt</t>
  </si>
  <si>
    <t>https://www.pbteen.com</t>
  </si>
  <si>
    <t>www.pbteen.com</t>
  </si>
  <si>
    <t>0.064335945</t>
  </si>
  <si>
    <t>pbteen</t>
  </si>
  <si>
    <t>oph03988.txt</t>
  </si>
  <si>
    <t>https://angelomagnoli.com/wp-admin/js/widgets/did/</t>
  </si>
  <si>
    <t>angelomagnoli.com</t>
  </si>
  <si>
    <t>35.13781479</t>
  </si>
  <si>
    <t>0.054982834</t>
  </si>
  <si>
    <t>angelomagnoliwp-adminjswidgetsdid</t>
  </si>
  <si>
    <t>556097.txt</t>
  </si>
  <si>
    <t>https://www.technologytoteach.co.uk</t>
  </si>
  <si>
    <t>www.technologytoteach.co.uk</t>
  </si>
  <si>
    <t>0.063779555</t>
  </si>
  <si>
    <t>technologytoteachco</t>
  </si>
  <si>
    <t>8138998.txt</t>
  </si>
  <si>
    <t>https://www.amzanao.co.ip.plodiqwal.one/</t>
  </si>
  <si>
    <t>www.amzanao.co.ip.plodiqwal.one</t>
  </si>
  <si>
    <t>0.060196802</t>
  </si>
  <si>
    <t>52301.txt</t>
  </si>
  <si>
    <t>https://www.jetaudio.com</t>
  </si>
  <si>
    <t>www.jetaudio.com</t>
  </si>
  <si>
    <t>0.063468132</t>
  </si>
  <si>
    <t>jetaudio</t>
  </si>
  <si>
    <t>240158.txt</t>
  </si>
  <si>
    <t>https://www.lumpsum.in.th</t>
  </si>
  <si>
    <t>www.lumpsum.in.th</t>
  </si>
  <si>
    <t>0.048652993</t>
  </si>
  <si>
    <t>lumpsumin</t>
  </si>
  <si>
    <t>41601.txt</t>
  </si>
  <si>
    <t>https://www.rsvlts.com</t>
  </si>
  <si>
    <t>www.rsvlts.com</t>
  </si>
  <si>
    <t>0.057175092</t>
  </si>
  <si>
    <t>rsvlts</t>
  </si>
  <si>
    <t>7999630.txt</t>
  </si>
  <si>
    <t>https://friendlyvictoriouscustomization.chilerofaidj.repl.co/</t>
  </si>
  <si>
    <t>friendlyvictoriouscustomization.chilerofaidj.repl.co</t>
  </si>
  <si>
    <t>29.17969186</t>
  </si>
  <si>
    <t>0.058120995</t>
  </si>
  <si>
    <t>friendlyvictoriouscustomizationchilerofaidjrepl</t>
  </si>
  <si>
    <t>383069.txt</t>
  </si>
  <si>
    <t>https://www.blairnadeau.com</t>
  </si>
  <si>
    <t>www.blairnadeau.com</t>
  </si>
  <si>
    <t>0.063073275</t>
  </si>
  <si>
    <t>blairnadeau</t>
  </si>
  <si>
    <t>8028965.txt</t>
  </si>
  <si>
    <t>https://youraccountabuse.start.page/</t>
  </si>
  <si>
    <t>youraccountabuse.start.page</t>
  </si>
  <si>
    <t>49.89222026</t>
  </si>
  <si>
    <t>0.059957604</t>
  </si>
  <si>
    <t>youraccountabusestart</t>
  </si>
  <si>
    <t>403714.txt</t>
  </si>
  <si>
    <t>https://www.torrossa.com</t>
  </si>
  <si>
    <t>www.torrossa.com</t>
  </si>
  <si>
    <t>0.075199255</t>
  </si>
  <si>
    <t>torrossa</t>
  </si>
  <si>
    <t>507049.txt</t>
  </si>
  <si>
    <t>https://www.spinningfieldsonline.com</t>
  </si>
  <si>
    <t>www.spinningfieldsonline.com</t>
  </si>
  <si>
    <t>0.058761253</t>
  </si>
  <si>
    <t>spinningfieldsonline</t>
  </si>
  <si>
    <t>8008453.txt</t>
  </si>
  <si>
    <t>https://allegro1-okalnie00.6453454.xyz/tcaeklle?from_sms=1</t>
  </si>
  <si>
    <t>allegro1-okalnie00.6453454.xyz</t>
  </si>
  <si>
    <t>0.042810114</t>
  </si>
  <si>
    <t>mw141611.txt</t>
  </si>
  <si>
    <t>http://www.4k.hrbqn.com</t>
  </si>
  <si>
    <t>www.4k.hrbqn.com</t>
  </si>
  <si>
    <t>0.04217265</t>
  </si>
  <si>
    <t>781566.txt</t>
  </si>
  <si>
    <t>https://www.ucna.ac.ir</t>
  </si>
  <si>
    <t>www.ucna.ac.ir</t>
  </si>
  <si>
    <t>0.065914585</t>
  </si>
  <si>
    <t>ucnaac</t>
  </si>
  <si>
    <t>mw205662.txt</t>
  </si>
  <si>
    <t>http://www.greenedus.com</t>
  </si>
  <si>
    <t>www.greenedus.com</t>
  </si>
  <si>
    <t>0.064490353</t>
  </si>
  <si>
    <t>greenedus</t>
  </si>
  <si>
    <t>155294.txt</t>
  </si>
  <si>
    <t>https://www.berkeywater.com</t>
  </si>
  <si>
    <t>www.berkeywater.com</t>
  </si>
  <si>
    <t>0.059065417</t>
  </si>
  <si>
    <t>berkeywater</t>
  </si>
  <si>
    <t>653340.txt</t>
  </si>
  <si>
    <t>https://www.kizzykingston.com</t>
  </si>
  <si>
    <t>www.kizzykingston.com</t>
  </si>
  <si>
    <t>0.047571368</t>
  </si>
  <si>
    <t>kizzykingston</t>
  </si>
  <si>
    <t>7971304.txt</t>
  </si>
  <si>
    <t>https://officlalsitepage83.web.app/</t>
  </si>
  <si>
    <t>officlalsitepage83.web.app</t>
  </si>
  <si>
    <t>0.049149332</t>
  </si>
  <si>
    <t>officlalsitepage83web</t>
  </si>
  <si>
    <t>8131085.txt</t>
  </si>
  <si>
    <t>https://gateway.ipfs.io/ipfs/bafybeibfiwlu6h6rhwlcleb2tgwl4pj554xqvwrjzgebm2cohpcdjgvjem</t>
  </si>
  <si>
    <t>23704.txt</t>
  </si>
  <si>
    <t>https://www.idnes.cz</t>
  </si>
  <si>
    <t>www.idnes.cz</t>
  </si>
  <si>
    <t>0.061496824</t>
  </si>
  <si>
    <t>idnes</t>
  </si>
  <si>
    <t>240961.txt</t>
  </si>
  <si>
    <t>https://www.nolcorp.co.jp</t>
  </si>
  <si>
    <t>www.nolcorp.co.jp</t>
  </si>
  <si>
    <t>0.06459965</t>
  </si>
  <si>
    <t>nolcorpco</t>
  </si>
  <si>
    <t>mw212679.txt</t>
  </si>
  <si>
    <t>http://www.cgraspublishers.com</t>
  </si>
  <si>
    <t>www.cgraspublishers.com</t>
  </si>
  <si>
    <t>0.055765633</t>
  </si>
  <si>
    <t>791481.txt</t>
  </si>
  <si>
    <t>https://www.gout-cha.com</t>
  </si>
  <si>
    <t>www.gout-cha.com</t>
  </si>
  <si>
    <t>0.06343835</t>
  </si>
  <si>
    <t>gout-cha</t>
  </si>
  <si>
    <t>oph11256.txt</t>
  </si>
  <si>
    <t>https://mail.deliverylifesupport.com/public/svpzgj6p1s1x0nn69knp0yjegzcucgqm</t>
  </si>
  <si>
    <t>0.040052608</t>
  </si>
  <si>
    <t>maildeliverylifesupportpublicsvpzgj6p1s1x0nn69knp0yjegzcucgqm</t>
  </si>
  <si>
    <t>mw213807.txt</t>
  </si>
  <si>
    <t>http://www.ellauni.the91s.com</t>
  </si>
  <si>
    <t>www.ellauni.the91s.com</t>
  </si>
  <si>
    <t>0.054592565</t>
  </si>
  <si>
    <t>ellaunithe91s</t>
  </si>
  <si>
    <t>8042226.txt</t>
  </si>
  <si>
    <t>https://belcoavia.ro/wp-content/uploads/js/bofa/bofa/bofa/validation/login.php</t>
  </si>
  <si>
    <t>belcoavia.ro</t>
  </si>
  <si>
    <t>16.05748778</t>
  </si>
  <si>
    <t>0.056633878</t>
  </si>
  <si>
    <t>belcoaviawp-contentuploadsjsbofabofabofavalidationloginph</t>
  </si>
  <si>
    <t>21890.txt</t>
  </si>
  <si>
    <t>https://www.novonordisk.com</t>
  </si>
  <si>
    <t>www.novonordisk.com</t>
  </si>
  <si>
    <t>0.064273372</t>
  </si>
  <si>
    <t>novonordisk</t>
  </si>
  <si>
    <t>mw5jan1386.txt</t>
  </si>
  <si>
    <t>https://www.raspy-salad-6f4e.e4gblc4e.workers.dev</t>
  </si>
  <si>
    <t>8060336.txt</t>
  </si>
  <si>
    <t>https://aol-108968.weeblysite.com/</t>
  </si>
  <si>
    <t>aol-108968.weeblysite.com</t>
  </si>
  <si>
    <t>0.045600933</t>
  </si>
  <si>
    <t>aol-108968weeblysite</t>
  </si>
  <si>
    <t>641398.txt</t>
  </si>
  <si>
    <t>https://www.raisamello.com.br</t>
  </si>
  <si>
    <t>www.raisamello.com.br</t>
  </si>
  <si>
    <t>0.067369014</t>
  </si>
  <si>
    <t>raisamellocom</t>
  </si>
  <si>
    <t>8023488.txt</t>
  </si>
  <si>
    <t>https://dabakoig.web.app/</t>
  </si>
  <si>
    <t>dabakoig.web.app</t>
  </si>
  <si>
    <t>0.048610464</t>
  </si>
  <si>
    <t>dabakoigweb</t>
  </si>
  <si>
    <t>782822.txt</t>
  </si>
  <si>
    <t>https://www.financialounge.com</t>
  </si>
  <si>
    <t>www.financialounge.com</t>
  </si>
  <si>
    <t>0.063751097</t>
  </si>
  <si>
    <t>financialounge</t>
  </si>
  <si>
    <t>592254.txt</t>
  </si>
  <si>
    <t>https://www.afghanwomensmission.org</t>
  </si>
  <si>
    <t>www.afghanwomensmission.org</t>
  </si>
  <si>
    <t>0.061386745</t>
  </si>
  <si>
    <t>afghanwomensmission</t>
  </si>
  <si>
    <t>428360.txt</t>
  </si>
  <si>
    <t>https://www.everintransit.com</t>
  </si>
  <si>
    <t>www.everintransit.com</t>
  </si>
  <si>
    <t>0.065224662</t>
  </si>
  <si>
    <t>everintransit</t>
  </si>
  <si>
    <t>8130898.txt</t>
  </si>
  <si>
    <t>https://outlook-office365-rr-uk.web.app/</t>
  </si>
  <si>
    <t>outlook-office365-rr-uk.web.app</t>
  </si>
  <si>
    <t>53.05671176</t>
  </si>
  <si>
    <t>0.047683867</t>
  </si>
  <si>
    <t>outlook-office365-rr-ukweb</t>
  </si>
  <si>
    <t>251293.txt</t>
  </si>
  <si>
    <t>https://www.meethungry.app</t>
  </si>
  <si>
    <t>www.meethungry.app</t>
  </si>
  <si>
    <t>0.051628241</t>
  </si>
  <si>
    <t>meethungry</t>
  </si>
  <si>
    <t>7776490.txt</t>
  </si>
  <si>
    <t>https://s.free.fr/4eyekz5q</t>
  </si>
  <si>
    <t>0.043123209</t>
  </si>
  <si>
    <t>82306.txt</t>
  </si>
  <si>
    <t>https://www.11main.com</t>
  </si>
  <si>
    <t>www.11main.com</t>
  </si>
  <si>
    <t>0.055476807</t>
  </si>
  <si>
    <t>11main</t>
  </si>
  <si>
    <t>mw79186.txt</t>
  </si>
  <si>
    <t>http://www.vc.cc</t>
  </si>
  <si>
    <t>www.vc.cc</t>
  </si>
  <si>
    <t>0.052190985</t>
  </si>
  <si>
    <t>245403.txt</t>
  </si>
  <si>
    <t>https://www.futuremanagers.com</t>
  </si>
  <si>
    <t>www.futuremanagers.com</t>
  </si>
  <si>
    <t>0.061140052</t>
  </si>
  <si>
    <t>futuremanagers</t>
  </si>
  <si>
    <t>535308.txt</t>
  </si>
  <si>
    <t>https://www.mint.gov.gh</t>
  </si>
  <si>
    <t>www.mint.gov.gh</t>
  </si>
  <si>
    <t>0.050929494</t>
  </si>
  <si>
    <t>mintov</t>
  </si>
  <si>
    <t>8031742.txt</t>
  </si>
  <si>
    <t>http://3d4d4d9f-3e6d-4dd5-92d3-c1cff7040aaa.id.repl.co</t>
  </si>
  <si>
    <t>3d4d4d9f-3e6d-4dd5-92d3-c1cff7040aaa.id.repl.co</t>
  </si>
  <si>
    <t>0.029213893</t>
  </si>
  <si>
    <t>3d4d4d9f-3e6d-4dd5-92d3-1ff7040aaaidrepl</t>
  </si>
  <si>
    <t>172060.txt</t>
  </si>
  <si>
    <t>https://www.n-t.gr</t>
  </si>
  <si>
    <t>www.n-t.gr</t>
  </si>
  <si>
    <t>0.046960205</t>
  </si>
  <si>
    <t>n-t</t>
  </si>
  <si>
    <t>135765.txt</t>
  </si>
  <si>
    <t>https://www.goodline.info</t>
  </si>
  <si>
    <t>www.goodline.info</t>
  </si>
  <si>
    <t>0.059276283</t>
  </si>
  <si>
    <t>goodline</t>
  </si>
  <si>
    <t>101519.txt</t>
  </si>
  <si>
    <t>https://www.gitanos.org</t>
  </si>
  <si>
    <t>www.gitanos.org</t>
  </si>
  <si>
    <t>gitanos</t>
  </si>
  <si>
    <t>62288.txt</t>
  </si>
  <si>
    <t>https://www.spectatortribune.com</t>
  </si>
  <si>
    <t>www.spectatortribune.com</t>
  </si>
  <si>
    <t>0.064249513</t>
  </si>
  <si>
    <t>spectatortribune</t>
  </si>
  <si>
    <t>159682.txt</t>
  </si>
  <si>
    <t>https://www.sark.co.uk</t>
  </si>
  <si>
    <t>www.sark.co.uk</t>
  </si>
  <si>
    <t>0.060327294</t>
  </si>
  <si>
    <t>sarkco</t>
  </si>
  <si>
    <t>8095042.txt</t>
  </si>
  <si>
    <t>https://clicknubank.com/</t>
  </si>
  <si>
    <t>clicknubank.com</t>
  </si>
  <si>
    <t>0.055144342</t>
  </si>
  <si>
    <t>clicknubank</t>
  </si>
  <si>
    <t>597118.txt</t>
  </si>
  <si>
    <t>https://www.tachehf.com</t>
  </si>
  <si>
    <t>www.tachehf.com</t>
  </si>
  <si>
    <t>0.059619638</t>
  </si>
  <si>
    <t>tachehf</t>
  </si>
  <si>
    <t>252302.txt</t>
  </si>
  <si>
    <t>https://www.boatria.com</t>
  </si>
  <si>
    <t>www.boatria.com</t>
  </si>
  <si>
    <t>0.071541033</t>
  </si>
  <si>
    <t>boatria</t>
  </si>
  <si>
    <t>815396.txt</t>
  </si>
  <si>
    <t>https://www.clausewitzstudies.org</t>
  </si>
  <si>
    <t>www.clausewitzstudies.org</t>
  </si>
  <si>
    <t>0.055472661</t>
  </si>
  <si>
    <t>clausewitzstudies</t>
  </si>
  <si>
    <t>7961370.txt</t>
  </si>
  <si>
    <t>https://s.id/accessoclientibper</t>
  </si>
  <si>
    <t>0.063055</t>
  </si>
  <si>
    <t>7966517.txt</t>
  </si>
  <si>
    <t>https://pocztaposllka.esuttouheco.cf/?tranzakt38496&amp;selectedbank=2</t>
  </si>
  <si>
    <t>pocztaposllka.esuttouheco.cf</t>
  </si>
  <si>
    <t>17.69483464</t>
  </si>
  <si>
    <t>0.051499632</t>
  </si>
  <si>
    <t>pocztaposllkaesuttouheco?tranzakt38496&amp;selectedbank=</t>
  </si>
  <si>
    <t>224844.txt</t>
  </si>
  <si>
    <t>https://www.adblue.de</t>
  </si>
  <si>
    <t>www.adblue.de</t>
  </si>
  <si>
    <t>0.04698584</t>
  </si>
  <si>
    <t>ablue</t>
  </si>
  <si>
    <t>7963101.txt</t>
  </si>
  <si>
    <t>https://seguridaddaviplataco.usuraridavipla.repl.co/</t>
  </si>
  <si>
    <t>seguridaddaviplataco.usuraridavipla.repl.co</t>
  </si>
  <si>
    <t>33.27597227</t>
  </si>
  <si>
    <t>0.055943465</t>
  </si>
  <si>
    <t>seguridaddaviplatausuraridaviplarepl</t>
  </si>
  <si>
    <t>mw135266.txt</t>
  </si>
  <si>
    <t>http://www.new-mal.xyz</t>
  </si>
  <si>
    <t>www.new-mal.xyz</t>
  </si>
  <si>
    <t>0.045169607</t>
  </si>
  <si>
    <t>new-mal</t>
  </si>
  <si>
    <t>797859.txt</t>
  </si>
  <si>
    <t>https://www.ebara.com</t>
  </si>
  <si>
    <t>www.ebara.com</t>
  </si>
  <si>
    <t>0.073242213</t>
  </si>
  <si>
    <t>ebara</t>
  </si>
  <si>
    <t>8088077.txt</t>
  </si>
  <si>
    <t>https://bpergroup.stroponce.com/</t>
  </si>
  <si>
    <t>bpergroup.stroponce.com</t>
  </si>
  <si>
    <t>0.06230233</t>
  </si>
  <si>
    <t>mw41717.txt</t>
  </si>
  <si>
    <t>http://www.monero.crypto-webminer.com</t>
  </si>
  <si>
    <t>www.monero.crypto-webminer.com</t>
  </si>
  <si>
    <t>0.06542083</t>
  </si>
  <si>
    <t>monerocrypto-webminer</t>
  </si>
  <si>
    <t>496886.txt</t>
  </si>
  <si>
    <t>https://www.successcityonline.com</t>
  </si>
  <si>
    <t>www.successcityonline.com</t>
  </si>
  <si>
    <t>0.064582509</t>
  </si>
  <si>
    <t>successcityonline</t>
  </si>
  <si>
    <t>711553.txt</t>
  </si>
  <si>
    <t>https://www.logisticsit.com</t>
  </si>
  <si>
    <t>www.logisticsit.com</t>
  </si>
  <si>
    <t>0.064055289</t>
  </si>
  <si>
    <t>logisticsit</t>
  </si>
  <si>
    <t>815095.txt</t>
  </si>
  <si>
    <t>https://www.isc-hpc.com</t>
  </si>
  <si>
    <t>www.isc-hpc.com</t>
  </si>
  <si>
    <t>0.061068363</t>
  </si>
  <si>
    <t>isc-hpc</t>
  </si>
  <si>
    <t>mw79063.txt</t>
  </si>
  <si>
    <t>http://www.w-w-w.eu</t>
  </si>
  <si>
    <t>www.w-w-w.eu</t>
  </si>
  <si>
    <t>0.030547137</t>
  </si>
  <si>
    <t>w-w-w</t>
  </si>
  <si>
    <t>8108839.txt</t>
  </si>
  <si>
    <t>http://change.bankxpay.com</t>
  </si>
  <si>
    <t>change.bankxpay.com</t>
  </si>
  <si>
    <t>0.052474827</t>
  </si>
  <si>
    <t>changebankxpay</t>
  </si>
  <si>
    <t>149985.txt</t>
  </si>
  <si>
    <t>https://www.rri.kyoto-u.ac.jp</t>
  </si>
  <si>
    <t>www.rri.kyoto-u.ac.jp</t>
  </si>
  <si>
    <t>0.055728598</t>
  </si>
  <si>
    <t>rrikyoto-uac</t>
  </si>
  <si>
    <t>oph12737.txt</t>
  </si>
  <si>
    <t>https://kunjmaheshwari.github.io/facebook-login-page-/</t>
  </si>
  <si>
    <t>kunjmaheshwari.github.io</t>
  </si>
  <si>
    <t>33.82716049</t>
  </si>
  <si>
    <t>0.05324397</t>
  </si>
  <si>
    <t>kunjmaheshwarigithubfacebook-login-page-</t>
  </si>
  <si>
    <t>mw127713.txt</t>
  </si>
  <si>
    <t>http://www.32a8-2a07-23c0-0-3000-00-625d.ngrok.io</t>
  </si>
  <si>
    <t>www.32a8-2a07-23c0-0-3000-00-625d.ngrok.io</t>
  </si>
  <si>
    <t>20.16463415</t>
  </si>
  <si>
    <t>0.024186244</t>
  </si>
  <si>
    <t>8106017.txt</t>
  </si>
  <si>
    <t>https://meta-getsupport600151.firebaseapp.com/</t>
  </si>
  <si>
    <t>meta-getsupport600151.firebaseapp.com</t>
  </si>
  <si>
    <t>0.04924582</t>
  </si>
  <si>
    <t>meta-getsupport600151firebaseapp</t>
  </si>
  <si>
    <t>171408.txt</t>
  </si>
  <si>
    <t>https://www.kindredgroup.com</t>
  </si>
  <si>
    <t>www.kindredgroup.com</t>
  </si>
  <si>
    <t>0.055253004</t>
  </si>
  <si>
    <t>kindredgroup</t>
  </si>
  <si>
    <t>865136.txt</t>
  </si>
  <si>
    <t>https://www.yourchords.com</t>
  </si>
  <si>
    <t>www.yourchords.com</t>
  </si>
  <si>
    <t>0.061003456</t>
  </si>
  <si>
    <t>yourchords</t>
  </si>
  <si>
    <t>659622.txt</t>
  </si>
  <si>
    <t>https://www.robertpetersonphotography.com</t>
  </si>
  <si>
    <t>www.robertpetersonphotography.com</t>
  </si>
  <si>
    <t>0.061068131</t>
  </si>
  <si>
    <t>robertpetersonphotography</t>
  </si>
  <si>
    <t>80021.txt</t>
  </si>
  <si>
    <t>https://www.csap.cam.ac.uk</t>
  </si>
  <si>
    <t>www.csap.cam.ac.uk</t>
  </si>
  <si>
    <t>0.063719614</t>
  </si>
  <si>
    <t>csapcamac</t>
  </si>
  <si>
    <t>487140.txt</t>
  </si>
  <si>
    <t>https://www.azzurrafutebol.com.br</t>
  </si>
  <si>
    <t>www.azzurrafutebol.com.br</t>
  </si>
  <si>
    <t>0.052663899</t>
  </si>
  <si>
    <t>azzurrafuteolcom</t>
  </si>
  <si>
    <t>19804.txt</t>
  </si>
  <si>
    <t>https://www.thetrace.org</t>
  </si>
  <si>
    <t>www.thetrace.org</t>
  </si>
  <si>
    <t>0.069396739</t>
  </si>
  <si>
    <t>thetrace</t>
  </si>
  <si>
    <t>734508.txt</t>
  </si>
  <si>
    <t>https://www.ggause.com</t>
  </si>
  <si>
    <t>www.ggause.com</t>
  </si>
  <si>
    <t>0.061281867</t>
  </si>
  <si>
    <t>ggause</t>
  </si>
  <si>
    <t>236646.txt</t>
  </si>
  <si>
    <t>https://www.crashofcars.com</t>
  </si>
  <si>
    <t>www.crashofcars.com</t>
  </si>
  <si>
    <t>0.066177663</t>
  </si>
  <si>
    <t>crashofcars</t>
  </si>
  <si>
    <t>248754.txt</t>
  </si>
  <si>
    <t>https://www.cheapestoil.com</t>
  </si>
  <si>
    <t>www.cheapestoil.com</t>
  </si>
  <si>
    <t>0.067434202</t>
  </si>
  <si>
    <t>cheapestoil</t>
  </si>
  <si>
    <t>8082244.txt</t>
  </si>
  <si>
    <t>https://u.to/q2n-hg</t>
  </si>
  <si>
    <t>0.037824604</t>
  </si>
  <si>
    <t>uq2n-hg</t>
  </si>
  <si>
    <t>8061195.txt</t>
  </si>
  <si>
    <t>https://aol-104290.weeblysite.com/</t>
  </si>
  <si>
    <t>aol-104290.weeblysite.com</t>
  </si>
  <si>
    <t>0.045714631</t>
  </si>
  <si>
    <t>aol-104290weeblysite</t>
  </si>
  <si>
    <t>730696.txt</t>
  </si>
  <si>
    <t>https://www.wrtaonline.com</t>
  </si>
  <si>
    <t>www.wrtaonline.com</t>
  </si>
  <si>
    <t>0.066499615</t>
  </si>
  <si>
    <t>wrtaonline</t>
  </si>
  <si>
    <t>639682.txt</t>
  </si>
  <si>
    <t>https://www.adrianjonesphotography.co.uk</t>
  </si>
  <si>
    <t>www.adrianjonesphotography.co.uk</t>
  </si>
  <si>
    <t>0.057474756</t>
  </si>
  <si>
    <t>adrianjonesphotographyco</t>
  </si>
  <si>
    <t>8138212.txt</t>
  </si>
  <si>
    <t>https://creativefashiongallery.com/hug/</t>
  </si>
  <si>
    <t>creativefashiongallery.com</t>
  </si>
  <si>
    <t>64.65949821</t>
  </si>
  <si>
    <t>0.05733444</t>
  </si>
  <si>
    <t>creativefashiongalleryhug</t>
  </si>
  <si>
    <t>605265.txt</t>
  </si>
  <si>
    <t>https://www.cigravrtic.hr</t>
  </si>
  <si>
    <t>www.cigravrtic.hr</t>
  </si>
  <si>
    <t>0.054180985</t>
  </si>
  <si>
    <t>cigravrtic</t>
  </si>
  <si>
    <t>17363.txt</t>
  </si>
  <si>
    <t>https://www.quickonlinetips.com</t>
  </si>
  <si>
    <t>www.quickonlinetips.com</t>
  </si>
  <si>
    <t>0.057223132</t>
  </si>
  <si>
    <t>quickonlinetips</t>
  </si>
  <si>
    <t>725400.txt</t>
  </si>
  <si>
    <t>https://www.ipsj-one.org</t>
  </si>
  <si>
    <t>www.ipsj-one.org</t>
  </si>
  <si>
    <t>0.06261344</t>
  </si>
  <si>
    <t>ipsj-one</t>
  </si>
  <si>
    <t>649796.txt</t>
  </si>
  <si>
    <t>https://www.forsythtavern.com</t>
  </si>
  <si>
    <t>www.forsythtavern.com</t>
  </si>
  <si>
    <t>0.05728303</t>
  </si>
  <si>
    <t>forsythtavern</t>
  </si>
  <si>
    <t>77531.txt</t>
  </si>
  <si>
    <t>https://www.joc.or.jp</t>
  </si>
  <si>
    <t>www.joc.or.jp</t>
  </si>
  <si>
    <t>0.058509454</t>
  </si>
  <si>
    <t>ocor</t>
  </si>
  <si>
    <t>45320.txt</t>
  </si>
  <si>
    <t>https://www.salaros.com</t>
  </si>
  <si>
    <t>www.salaros.com</t>
  </si>
  <si>
    <t>salaros</t>
  </si>
  <si>
    <t>226286.txt</t>
  </si>
  <si>
    <t>https://www.agri-on.com</t>
  </si>
  <si>
    <t>www.agri-on.com</t>
  </si>
  <si>
    <t>agri-on</t>
  </si>
  <si>
    <t>489998.txt</t>
  </si>
  <si>
    <t>https://www.oldphotosjapan.com</t>
  </si>
  <si>
    <t>www.oldphotosjapan.com</t>
  </si>
  <si>
    <t>0.060381838</t>
  </si>
  <si>
    <t>oldphotosjapan</t>
  </si>
  <si>
    <t>461479.txt</t>
  </si>
  <si>
    <t>https://www.nasuni.com</t>
  </si>
  <si>
    <t>www.nasuni.com</t>
  </si>
  <si>
    <t>0.065328983</t>
  </si>
  <si>
    <t>nasuni</t>
  </si>
  <si>
    <t>852382.txt</t>
  </si>
  <si>
    <t>https://www.lda.fr</t>
  </si>
  <si>
    <t>www.lda.fr</t>
  </si>
  <si>
    <t>0.042324516</t>
  </si>
  <si>
    <t>lda</t>
  </si>
  <si>
    <t>8035653.txt</t>
  </si>
  <si>
    <t>https://track-id4449.firebaseapp.com/</t>
  </si>
  <si>
    <t>track-id4449.firebaseapp.com</t>
  </si>
  <si>
    <t>0.049286006</t>
  </si>
  <si>
    <t>31699.txt</t>
  </si>
  <si>
    <t>https://www.hitachi.com</t>
  </si>
  <si>
    <t>www.hitachi.com</t>
  </si>
  <si>
    <t>0.062092304</t>
  </si>
  <si>
    <t>hitachi</t>
  </si>
  <si>
    <t>617795.txt</t>
  </si>
  <si>
    <t>https://www.thegoldencleat.com</t>
  </si>
  <si>
    <t>www.thegoldencleat.com</t>
  </si>
  <si>
    <t>0.06476495</t>
  </si>
  <si>
    <t>thegoldencleat</t>
  </si>
  <si>
    <t>382586.txt</t>
  </si>
  <si>
    <t>https://www.daikakuji.or.jp</t>
  </si>
  <si>
    <t>www.daikakuji.or.jp</t>
  </si>
  <si>
    <t>0.046617268</t>
  </si>
  <si>
    <t>daikakuior</t>
  </si>
  <si>
    <t>525325.txt</t>
  </si>
  <si>
    <t>https://www.entitledto.co.uk</t>
  </si>
  <si>
    <t>www.entitledto.co.uk</t>
  </si>
  <si>
    <t>0.065198993</t>
  </si>
  <si>
    <t>entitledtoco</t>
  </si>
  <si>
    <t>mw39163.txt</t>
  </si>
  <si>
    <t>http://www.klecca.purpledaily.com</t>
  </si>
  <si>
    <t>www.klecca.purpledaily.com</t>
  </si>
  <si>
    <t>0.05570912</t>
  </si>
  <si>
    <t>632128.txt</t>
  </si>
  <si>
    <t>https://www.happykidparty.com</t>
  </si>
  <si>
    <t>www.happykidparty.com</t>
  </si>
  <si>
    <t>0.046044404</t>
  </si>
  <si>
    <t>happykidparty</t>
  </si>
  <si>
    <t>135686.txt</t>
  </si>
  <si>
    <t>https://www.maltawildplants.com</t>
  </si>
  <si>
    <t>www.maltawildplants.com</t>
  </si>
  <si>
    <t>0.05662862</t>
  </si>
  <si>
    <t>maltawildplants</t>
  </si>
  <si>
    <t>8035690.txt</t>
  </si>
  <si>
    <t>https://file-share-from-thompson-open-view.firebaseapp.com/</t>
  </si>
  <si>
    <t>file-share-from-thompson-open-view.firebaseapp.com</t>
  </si>
  <si>
    <t>26.62588235</t>
  </si>
  <si>
    <t>0.059166799</t>
  </si>
  <si>
    <t>file-share-from-thompson-open-viewfirebaseapp</t>
  </si>
  <si>
    <t>36825.txt</t>
  </si>
  <si>
    <t>https://www.antlr.org</t>
  </si>
  <si>
    <t>www.antlr.org</t>
  </si>
  <si>
    <t>0.066230705</t>
  </si>
  <si>
    <t>antlr</t>
  </si>
  <si>
    <t>525170.txt</t>
  </si>
  <si>
    <t>https://www.olympic.qa</t>
  </si>
  <si>
    <t>www.olympic.qa</t>
  </si>
  <si>
    <t>0.047889684</t>
  </si>
  <si>
    <t>117144.txt</t>
  </si>
  <si>
    <t>https://www.bakno.com</t>
  </si>
  <si>
    <t>www.bakno.com</t>
  </si>
  <si>
    <t>0.065066682</t>
  </si>
  <si>
    <t>bakno</t>
  </si>
  <si>
    <t>163297.txt</t>
  </si>
  <si>
    <t>https://www.ironmountaindailynews.com</t>
  </si>
  <si>
    <t>www.ironmountaindailynews.com</t>
  </si>
  <si>
    <t>0.061587658</t>
  </si>
  <si>
    <t>ironmountaindailynews</t>
  </si>
  <si>
    <t>488824.txt</t>
  </si>
  <si>
    <t>https://www.runestone.org</t>
  </si>
  <si>
    <t>www.runestone.org</t>
  </si>
  <si>
    <t>0.069613075</t>
  </si>
  <si>
    <t>runestone</t>
  </si>
  <si>
    <t>558714.txt</t>
  </si>
  <si>
    <t>https://www.lfcstats.co.uk</t>
  </si>
  <si>
    <t>www.lfcstats.co.uk</t>
  </si>
  <si>
    <t>0.058217709</t>
  </si>
  <si>
    <t>lfcstatsco</t>
  </si>
  <si>
    <t>83639.txt</t>
  </si>
  <si>
    <t>https://www.trailrunproject.com</t>
  </si>
  <si>
    <t>www.trailrunproject.com</t>
  </si>
  <si>
    <t>0.061419564</t>
  </si>
  <si>
    <t>trailrunproject</t>
  </si>
  <si>
    <t>611011.txt</t>
  </si>
  <si>
    <t>https://www.myphonestore.fr</t>
  </si>
  <si>
    <t>www.myphonestore.fr</t>
  </si>
  <si>
    <t>0.057926439</t>
  </si>
  <si>
    <t>myphonestore</t>
  </si>
  <si>
    <t>489038.txt</t>
  </si>
  <si>
    <t>https://www.wavpack.com</t>
  </si>
  <si>
    <t>www.wavpack.com</t>
  </si>
  <si>
    <t>0.052646454</t>
  </si>
  <si>
    <t>wavpack</t>
  </si>
  <si>
    <t>642083.txt</t>
  </si>
  <si>
    <t>https://www.heymagoods.co</t>
  </si>
  <si>
    <t>www.heymagoods.co</t>
  </si>
  <si>
    <t>0.06016333</t>
  </si>
  <si>
    <t>heymagoods</t>
  </si>
  <si>
    <t>740228.txt</t>
  </si>
  <si>
    <t>https://www.klemm-oelschlaeger.de</t>
  </si>
  <si>
    <t>www.klemm-oelschlaeger.de</t>
  </si>
  <si>
    <t>0.060161217</t>
  </si>
  <si>
    <t>klemm-oelschlaeger</t>
  </si>
  <si>
    <t>8028564.txt</t>
  </si>
  <si>
    <t>https://customer-support-47742.web.app/</t>
  </si>
  <si>
    <t>0.044162888</t>
  </si>
  <si>
    <t>8119790.txt</t>
  </si>
  <si>
    <t>https://ipfs.best-practice.se/ipfs/bafybeifp5xd7rlkiagub3plyvtm4cl7gzctw65ndle7cdxbczbsldlhgy4/</t>
  </si>
  <si>
    <t>ipfsbest-practiceipfsbafybeifp5xd7rlkiagub3plyvtm4cl7gzctw65ndle7cdxbczbsldlhgy4</t>
  </si>
  <si>
    <t>813453.txt</t>
  </si>
  <si>
    <t>https://www.catalog.tiu.edu</t>
  </si>
  <si>
    <t>www.catalog.tiu.edu</t>
  </si>
  <si>
    <t>0.061193319</t>
  </si>
  <si>
    <t>catalogtiu</t>
  </si>
  <si>
    <t>8029653.txt</t>
  </si>
  <si>
    <t>https://agencebp09.web.app/</t>
  </si>
  <si>
    <t>agencebp09.web.app</t>
  </si>
  <si>
    <t>0.045250109</t>
  </si>
  <si>
    <t>248916.txt</t>
  </si>
  <si>
    <t>https://www.editoutloud.com</t>
  </si>
  <si>
    <t>www.editoutloud.com</t>
  </si>
  <si>
    <t>0.062293205</t>
  </si>
  <si>
    <t>editoutloud</t>
  </si>
  <si>
    <t>oph02093.txt</t>
  </si>
  <si>
    <t>8136026.txt</t>
  </si>
  <si>
    <t>https://lamture.com/brauntrucking.com_invoicea293149_open_onedriveportal/updated_drive_shared_securely_online%20-%20copy</t>
  </si>
  <si>
    <t>8094402.txt</t>
  </si>
  <si>
    <t>https://bt-yeyuewiure.weeblysite.com/</t>
  </si>
  <si>
    <t>bt-yeyuewiure.weeblysite.com</t>
  </si>
  <si>
    <t>0.053730038</t>
  </si>
  <si>
    <t>bt-yeyuewiureweeblysite</t>
  </si>
  <si>
    <t>459492.txt</t>
  </si>
  <si>
    <t>https://www.jeep.de</t>
  </si>
  <si>
    <t>www.jeep.de</t>
  </si>
  <si>
    <t>0.047975005</t>
  </si>
  <si>
    <t>jeep</t>
  </si>
  <si>
    <t>mw51404.txt</t>
  </si>
  <si>
    <t>http://www.barrel-of-knowledge.info</t>
  </si>
  <si>
    <t>www.barrel-of-knowledge.info</t>
  </si>
  <si>
    <t>51.8273472</t>
  </si>
  <si>
    <t>0.054043317</t>
  </si>
  <si>
    <t>576237.txt</t>
  </si>
  <si>
    <t>https://www.waltoncastle.com</t>
  </si>
  <si>
    <t>www.waltoncastle.com</t>
  </si>
  <si>
    <t>0.065924113</t>
  </si>
  <si>
    <t>waltoncastle</t>
  </si>
  <si>
    <t>862138.txt</t>
  </si>
  <si>
    <t>https://www.bdsdf.org</t>
  </si>
  <si>
    <t>www.bdsdf.org</t>
  </si>
  <si>
    <t>0.045422222</t>
  </si>
  <si>
    <t>bdsdf</t>
  </si>
  <si>
    <t>630487.txt</t>
  </si>
  <si>
    <t>https://www.coastalshuttercompany.com</t>
  </si>
  <si>
    <t>www.coastalshuttercompany.com</t>
  </si>
  <si>
    <t>0.063244973</t>
  </si>
  <si>
    <t>astalshuttermpany</t>
  </si>
  <si>
    <t>mw204594.txt</t>
  </si>
  <si>
    <t>http://www.aspirecalgary.org</t>
  </si>
  <si>
    <t>www.aspirecalgary.org</t>
  </si>
  <si>
    <t>0.059526189</t>
  </si>
  <si>
    <t>aspirecalgary</t>
  </si>
  <si>
    <t>857333.txt</t>
  </si>
  <si>
    <t>https://www.aladdin.st</t>
  </si>
  <si>
    <t>www.aladdin.st</t>
  </si>
  <si>
    <t>0.055334553</t>
  </si>
  <si>
    <t>aladdin</t>
  </si>
  <si>
    <t>mw206218.txt</t>
  </si>
  <si>
    <t>http://www.asiluxury.com</t>
  </si>
  <si>
    <t>www.asiluxury.com</t>
  </si>
  <si>
    <t>0.05194102</t>
  </si>
  <si>
    <t>asiluxury</t>
  </si>
  <si>
    <t>885150.txt</t>
  </si>
  <si>
    <t>https://www.velka-britanie.co.uk</t>
  </si>
  <si>
    <t>www.velka-britanie.co.uk</t>
  </si>
  <si>
    <t>0.058941362</t>
  </si>
  <si>
    <t>velka-britanieco</t>
  </si>
  <si>
    <t>226032.txt</t>
  </si>
  <si>
    <t>https://www.yorkarchaeology.co.uk</t>
  </si>
  <si>
    <t>www.yorkarchaeology.co.uk</t>
  </si>
  <si>
    <t>0.061217692</t>
  </si>
  <si>
    <t>yorkarchaeologyco</t>
  </si>
  <si>
    <t>711402.txt</t>
  </si>
  <si>
    <t>https://www.oaza.rs</t>
  </si>
  <si>
    <t>www.oaza.rs</t>
  </si>
  <si>
    <t>oaza</t>
  </si>
  <si>
    <t>533120.txt</t>
  </si>
  <si>
    <t>https://www.tothineownstylebetrue.com</t>
  </si>
  <si>
    <t>www.tothineownstylebetrue.com</t>
  </si>
  <si>
    <t>0.06088457</t>
  </si>
  <si>
    <t>tothineownstylebetrue</t>
  </si>
  <si>
    <t>mw71434.txt</t>
  </si>
  <si>
    <t>http://www.pinkopalboutique.com</t>
  </si>
  <si>
    <t>www.pinkopalboutique.com</t>
  </si>
  <si>
    <t>0.05483526</t>
  </si>
  <si>
    <t>mw9224.txt</t>
  </si>
  <si>
    <t>http://www.191.blocktrail.com</t>
  </si>
  <si>
    <t>www.191.blocktrail.com</t>
  </si>
  <si>
    <t>0.049475709</t>
  </si>
  <si>
    <t>191blocktrail</t>
  </si>
  <si>
    <t>612863.txt</t>
  </si>
  <si>
    <t>https://www.sugarworks.com</t>
  </si>
  <si>
    <t>www.sugarworks.com</t>
  </si>
  <si>
    <t>0.056793958</t>
  </si>
  <si>
    <t>sugarworks</t>
  </si>
  <si>
    <t>169158.txt</t>
  </si>
  <si>
    <t>https://www.delmar.edu</t>
  </si>
  <si>
    <t>www.delmar.edu</t>
  </si>
  <si>
    <t>0.060950118</t>
  </si>
  <si>
    <t>delmar</t>
  </si>
  <si>
    <t>90630.txt</t>
  </si>
  <si>
    <t>https://www.legislation.qld.gov.au</t>
  </si>
  <si>
    <t>www.legislation.qld.gov.au</t>
  </si>
  <si>
    <t>0.054436401</t>
  </si>
  <si>
    <t>legisltionqldgov</t>
  </si>
  <si>
    <t>mw200785.txt</t>
  </si>
  <si>
    <t>http://www.pyaiki.ml</t>
  </si>
  <si>
    <t>www.pyaiki.ml</t>
  </si>
  <si>
    <t>0.045897079</t>
  </si>
  <si>
    <t>pyaiki</t>
  </si>
  <si>
    <t>8132164.txt</t>
  </si>
  <si>
    <t>https://ipfs.io/ipfs/qmvgafpm7nxm1qpl4btu7jbnj9bijbpaaq6lptfm2wy5ck/dashboard.ionos2023.html</t>
  </si>
  <si>
    <t>9.710550887</t>
  </si>
  <si>
    <t>0.036530978</t>
  </si>
  <si>
    <t>ipfsipfsqmvgafpm7nxm1qpl4btu7jbnj9bijbpaaq6lptfm2wy5ckdashboardnos2023html</t>
  </si>
  <si>
    <t>591.txt</t>
  </si>
  <si>
    <t>https://www.sfgate.com</t>
  </si>
  <si>
    <t>www.sfgate.com</t>
  </si>
  <si>
    <t>0.062493767</t>
  </si>
  <si>
    <t>sfgate</t>
  </si>
  <si>
    <t>525279.txt</t>
  </si>
  <si>
    <t>https://www.teva.com</t>
  </si>
  <si>
    <t>www.teva.com</t>
  </si>
  <si>
    <t>teva</t>
  </si>
  <si>
    <t>485741.txt</t>
  </si>
  <si>
    <t>https://www.petakids.com</t>
  </si>
  <si>
    <t>www.petakids.com</t>
  </si>
  <si>
    <t>0.059130806</t>
  </si>
  <si>
    <t>petakids</t>
  </si>
  <si>
    <t>144259.txt</t>
  </si>
  <si>
    <t>https://www.sagmart.com</t>
  </si>
  <si>
    <t>www.sagmart.com</t>
  </si>
  <si>
    <t>0.066777311</t>
  </si>
  <si>
    <t>sagmart</t>
  </si>
  <si>
    <t>mw154442.txt</t>
  </si>
  <si>
    <t>http://www.salesio.net</t>
  </si>
  <si>
    <t>www.salesio.net</t>
  </si>
  <si>
    <t>0.070883073</t>
  </si>
  <si>
    <t>135719.txt</t>
  </si>
  <si>
    <t>https://www.bookscan.co.jp</t>
  </si>
  <si>
    <t>www.bookscan.co.jp</t>
  </si>
  <si>
    <t>0.062906612</t>
  </si>
  <si>
    <t>bookscanco</t>
  </si>
  <si>
    <t>op649.txt</t>
  </si>
  <si>
    <t>https://groupviralzudy3wc.36terrbaru1.my.id/vhsfhqpdhdsih6</t>
  </si>
  <si>
    <t>18.57254902</t>
  </si>
  <si>
    <t>0.036923709</t>
  </si>
  <si>
    <t>groupviralzudy3wc36terrbaru1myvhsfhqpdhdsih6</t>
  </si>
  <si>
    <t>539025.txt</t>
  </si>
  <si>
    <t>https://www.lensois.com</t>
  </si>
  <si>
    <t>www.lensois.com</t>
  </si>
  <si>
    <t>0.071343855</t>
  </si>
  <si>
    <t>lensois</t>
  </si>
  <si>
    <t>8084898.txt</t>
  </si>
  <si>
    <t>https://davivienda-alerta.daviviendaapp.repl.co/</t>
  </si>
  <si>
    <t>davivienda-alerta.daviviendaapp.repl.co</t>
  </si>
  <si>
    <t>0.056469963</t>
  </si>
  <si>
    <t>davivienda-alertadaviviendaapprepl</t>
  </si>
  <si>
    <t>169054.txt</t>
  </si>
  <si>
    <t>https://www.putthison.com</t>
  </si>
  <si>
    <t>www.putthison.com</t>
  </si>
  <si>
    <t>0.05862114</t>
  </si>
  <si>
    <t>putthison</t>
  </si>
  <si>
    <t>222348.txt</t>
  </si>
  <si>
    <t>https://www.cmabulle.fr</t>
  </si>
  <si>
    <t>www.cmabulle.fr</t>
  </si>
  <si>
    <t>0.051197893</t>
  </si>
  <si>
    <t>cmabulle</t>
  </si>
  <si>
    <t>833068.txt</t>
  </si>
  <si>
    <t>https://www.fc-tyumen.ru</t>
  </si>
  <si>
    <t>www.fc-tyumen.ru</t>
  </si>
  <si>
    <t>0.051000995</t>
  </si>
  <si>
    <t>fc-tyumen</t>
  </si>
  <si>
    <t>476141.txt</t>
  </si>
  <si>
    <t>https://www.invias.gov.co</t>
  </si>
  <si>
    <t>www.invias.gov.co</t>
  </si>
  <si>
    <t>0.054656724</t>
  </si>
  <si>
    <t>inviasgov</t>
  </si>
  <si>
    <t>oph00436.txt</t>
  </si>
  <si>
    <t>mw52394.txt</t>
  </si>
  <si>
    <t>http://www.stroyexpert.org</t>
  </si>
  <si>
    <t>www.stroyexpert.org</t>
  </si>
  <si>
    <t>0.0598535</t>
  </si>
  <si>
    <t>stroyexpert</t>
  </si>
  <si>
    <t>mw79420.txt</t>
  </si>
  <si>
    <t>http://www.h.gp</t>
  </si>
  <si>
    <t>www.h.gp</t>
  </si>
  <si>
    <t>0.026042801</t>
  </si>
  <si>
    <t>472087.txt</t>
  </si>
  <si>
    <t>https://www.goodideasandtips.com</t>
  </si>
  <si>
    <t>www.goodideasandtips.com</t>
  </si>
  <si>
    <t>0.062590583</t>
  </si>
  <si>
    <t>goodideasandtips</t>
  </si>
  <si>
    <t>7963256.txt</t>
  </si>
  <si>
    <t>https://nbtr98-nmkgh67.web.app/</t>
  </si>
  <si>
    <t>nbtr98-nmkgh67.web.app</t>
  </si>
  <si>
    <t>0.0338123</t>
  </si>
  <si>
    <t>nbtr98-nmkgh67web</t>
  </si>
  <si>
    <t>158370.txt</t>
  </si>
  <si>
    <t>https://www.i-pro.com</t>
  </si>
  <si>
    <t>www.i-pro.com</t>
  </si>
  <si>
    <t>i-pro</t>
  </si>
  <si>
    <t>mw127314.txt</t>
  </si>
  <si>
    <t>http://www.anchises.xyz</t>
  </si>
  <si>
    <t>www.anchises.xyz</t>
  </si>
  <si>
    <t>0.051704585</t>
  </si>
  <si>
    <t>584665.txt</t>
  </si>
  <si>
    <t>https://www.humanistmovement.net</t>
  </si>
  <si>
    <t>www.humanistmovement.net</t>
  </si>
  <si>
    <t>0.061446792</t>
  </si>
  <si>
    <t>humanistmovement</t>
  </si>
  <si>
    <t>98618.txt</t>
  </si>
  <si>
    <t>https://www.mobafire.com</t>
  </si>
  <si>
    <t>www.mobafire.com</t>
  </si>
  <si>
    <t>0.06733114</t>
  </si>
  <si>
    <t>mobafire</t>
  </si>
  <si>
    <t>147082.txt</t>
  </si>
  <si>
    <t>https://www.dietzenbach.de</t>
  </si>
  <si>
    <t>www.dietzenbach.de</t>
  </si>
  <si>
    <t>0.051765172</t>
  </si>
  <si>
    <t>ietzenbach</t>
  </si>
  <si>
    <t>238016.txt</t>
  </si>
  <si>
    <t>https://www.innovet.it</t>
  </si>
  <si>
    <t>www.innovet.it</t>
  </si>
  <si>
    <t>0.062450587</t>
  </si>
  <si>
    <t>nnovet</t>
  </si>
  <si>
    <t>8060732.txt</t>
  </si>
  <si>
    <t>https://aol-106859.weeblysite.com/</t>
  </si>
  <si>
    <t>aol-106859.weeblysite.com</t>
  </si>
  <si>
    <t>aol-106859weeblysite</t>
  </si>
  <si>
    <t>245586.txt</t>
  </si>
  <si>
    <t>https://www.staywellrewards.com</t>
  </si>
  <si>
    <t>www.staywellrewards.com</t>
  </si>
  <si>
    <t>0.056415414</t>
  </si>
  <si>
    <t>staywellrewards</t>
  </si>
  <si>
    <t>156044.txt</t>
  </si>
  <si>
    <t>https://www.pinchprovisions.com</t>
  </si>
  <si>
    <t>www.pinchprovisions.com</t>
  </si>
  <si>
    <t>0.059752472</t>
  </si>
  <si>
    <t>pinchprovisions</t>
  </si>
  <si>
    <t>170147.txt</t>
  </si>
  <si>
    <t>https://www.kubota.com</t>
  </si>
  <si>
    <t>www.kubota.com</t>
  </si>
  <si>
    <t>0.060601849</t>
  </si>
  <si>
    <t>kubota</t>
  </si>
  <si>
    <t>8120213.txt</t>
  </si>
  <si>
    <t>http://host-authoritatdaive.longmusic.com/index.php?sinvu=11ssssssssssssadadas</t>
  </si>
  <si>
    <t>host-authoritatdaive.longmusic.com</t>
  </si>
  <si>
    <t>19.95305164</t>
  </si>
  <si>
    <t>0.053857754</t>
  </si>
  <si>
    <t>host-authoritatdaivelongmusicindexphp?sinvu=11ssssssssssssadadas</t>
  </si>
  <si>
    <t>8053205.txt</t>
  </si>
  <si>
    <t>https://raredullwebsphere.herokucuenta1.repl.co/</t>
  </si>
  <si>
    <t>raredullwebsphere.herokucuenta1.repl.co</t>
  </si>
  <si>
    <t>raredullwebsphereherokucuenta1repl</t>
  </si>
  <si>
    <t>398347.txt</t>
  </si>
  <si>
    <t>https://www.jarvikheart.com</t>
  </si>
  <si>
    <t>www.jarvikheart.com</t>
  </si>
  <si>
    <t>0.055903458</t>
  </si>
  <si>
    <t>jarvikheart</t>
  </si>
  <si>
    <t>722553.txt</t>
  </si>
  <si>
    <t>https://www.danceaustralia.com.au</t>
  </si>
  <si>
    <t>www.danceaustralia.com.au</t>
  </si>
  <si>
    <t>0.066967147</t>
  </si>
  <si>
    <t>dnceustrlicom</t>
  </si>
  <si>
    <t>844010.txt</t>
  </si>
  <si>
    <t>https://www.hello-bokeh.fr</t>
  </si>
  <si>
    <t>www.hello-bokeh.fr</t>
  </si>
  <si>
    <t>0.051891906</t>
  </si>
  <si>
    <t>hello-bokeh</t>
  </si>
  <si>
    <t>8131990.txt</t>
  </si>
  <si>
    <t>https://bafybeiapsgpfpvrnwahwwngqwgz7pduy5ath36ebf6e7ji2qonweobwmza.ipfs.dweb.link/</t>
  </si>
  <si>
    <t>bafybeiapsgpfpvrnwahwwngqwgz7pduy5ath36ebf6e7ji2qonweobwmza.ipfs.dweb.link</t>
  </si>
  <si>
    <t>0.035977837</t>
  </si>
  <si>
    <t>bafybeiapsgpfpvrnwahwwngqwgz7pduy5ath36ebf6e7ji2qonweobwmzaipfsdweb</t>
  </si>
  <si>
    <t>mw29991.txt</t>
  </si>
  <si>
    <t>http://www.f0587906.xsph.ru</t>
  </si>
  <si>
    <t>www.f0587906.xsph.ru</t>
  </si>
  <si>
    <t>0.014752378</t>
  </si>
  <si>
    <t>f0587906xsph</t>
  </si>
  <si>
    <t>8125204.txt</t>
  </si>
  <si>
    <t>https://bafybeidds4ubpkzv2tqu6lg7kgb3gbmjycdnawepng5am3tr37fnfgd6zi.ipfs.cf-ipfs.com/</t>
  </si>
  <si>
    <t>bafybeidds4ubpkzv2tqu6lg7kgb3gbmjycdnawepng5am3tr37fnfgd6zi.ipfs.cf-ipfs.com</t>
  </si>
  <si>
    <t>0.034352302</t>
  </si>
  <si>
    <t>501853.txt</t>
  </si>
  <si>
    <t>https://www.optomen.com</t>
  </si>
  <si>
    <t>www.optomen.com</t>
  </si>
  <si>
    <t>0.074314793</t>
  </si>
  <si>
    <t>optomen</t>
  </si>
  <si>
    <t>8009945.txt</t>
  </si>
  <si>
    <t>https://att-108281.weeblysite.com/</t>
  </si>
  <si>
    <t>att-108281.weeblysite.com</t>
  </si>
  <si>
    <t>att-108281weeblysite</t>
  </si>
  <si>
    <t>256606.txt</t>
  </si>
  <si>
    <t>https://www.ezyswitch.co.nz</t>
  </si>
  <si>
    <t>www.ezyswitch.co.nz</t>
  </si>
  <si>
    <t>0.051858248</t>
  </si>
  <si>
    <t>ezyswitchco</t>
  </si>
  <si>
    <t>148402.txt</t>
  </si>
  <si>
    <t>https://www.nextflow.io</t>
  </si>
  <si>
    <t>www.nextflow.io</t>
  </si>
  <si>
    <t>0.048890922</t>
  </si>
  <si>
    <t>nextflow</t>
  </si>
  <si>
    <t>7986880.txt</t>
  </si>
  <si>
    <t>https://sitebuilder186685.dynadot.com/</t>
  </si>
  <si>
    <t>sitebuilder186685.dynadot.com</t>
  </si>
  <si>
    <t>0.045162655</t>
  </si>
  <si>
    <t>8030121.txt</t>
  </si>
  <si>
    <t>https://otech-bd.com/</t>
  </si>
  <si>
    <t>otech-bd.com</t>
  </si>
  <si>
    <t>0.063352339</t>
  </si>
  <si>
    <t>754379.txt</t>
  </si>
  <si>
    <t>https://www.thephilosophie.com</t>
  </si>
  <si>
    <t>www.thephilosophie.com</t>
  </si>
  <si>
    <t>0.060036924</t>
  </si>
  <si>
    <t>thephilosophie</t>
  </si>
  <si>
    <t>472133.txt</t>
  </si>
  <si>
    <t>https://www.robroycountry.com</t>
  </si>
  <si>
    <t>www.robroycountry.com</t>
  </si>
  <si>
    <t>robroyuntry</t>
  </si>
  <si>
    <t>845360.txt</t>
  </si>
  <si>
    <t>https://www.hymnlyrics.org</t>
  </si>
  <si>
    <t>www.hymnlyrics.org</t>
  </si>
  <si>
    <t>0.052620812</t>
  </si>
  <si>
    <t>hymnlyrics</t>
  </si>
  <si>
    <t>8097117.txt</t>
  </si>
  <si>
    <t>https://choicelegalforms.com//bdoonline/</t>
  </si>
  <si>
    <t>choicelegalforms.com</t>
  </si>
  <si>
    <t>0.064707928</t>
  </si>
  <si>
    <t>choicelegalformsbdoonline</t>
  </si>
  <si>
    <t>745369.txt</t>
  </si>
  <si>
    <t>https://www.johanneshjorth.se</t>
  </si>
  <si>
    <t>www.johanneshjorth.se</t>
  </si>
  <si>
    <t>0.053482243</t>
  </si>
  <si>
    <t>johannehjorth</t>
  </si>
  <si>
    <t>8014600.txt</t>
  </si>
  <si>
    <t>https://metafb-iyckq7p.firebaseapp.com/</t>
  </si>
  <si>
    <t>metafb-iyckq7p.firebaseapp.com</t>
  </si>
  <si>
    <t>0.050582474</t>
  </si>
  <si>
    <t>metafb-iyckq7pfirebaseapp</t>
  </si>
  <si>
    <t>8091776.txt</t>
  </si>
  <si>
    <t>http://www.saisaocard.co.jp.answer074.xyz/</t>
  </si>
  <si>
    <t>www.saisaocard.co.jp.answer074.xyz</t>
  </si>
  <si>
    <t>0.049040882</t>
  </si>
  <si>
    <t>7250609.txt</t>
  </si>
  <si>
    <t>http://vis-stort.github.io/da</t>
  </si>
  <si>
    <t>7909947.txt</t>
  </si>
  <si>
    <t>https://storageapi.fleek.co/a50ae91b-3e6e-4f93-b619-792d4681748d-bucket/ot/adobes.html</t>
  </si>
  <si>
    <t>0.039651458</t>
  </si>
  <si>
    <t>storageapifleeka50ae91b-3e6e-4f93-b619-792d4681748d-bucketotadobeshtm</t>
  </si>
  <si>
    <t>102516.txt</t>
  </si>
  <si>
    <t>https://www.impalamusic.org</t>
  </si>
  <si>
    <t>www.impalamusic.org</t>
  </si>
  <si>
    <t>0.061974024</t>
  </si>
  <si>
    <t>impalamusic</t>
  </si>
  <si>
    <t>mw8026.txt</t>
  </si>
  <si>
    <t>http://www.flippo.ibiz.cc</t>
  </si>
  <si>
    <t>www.flippo.ibiz.cc</t>
  </si>
  <si>
    <t>0.045482277</t>
  </si>
  <si>
    <t>flippoibiz</t>
  </si>
  <si>
    <t>mw40096.txt</t>
  </si>
  <si>
    <t>http://www.webmail.softsolutionbox.net</t>
  </si>
  <si>
    <t>www.webmail.softsolutionbox.net</t>
  </si>
  <si>
    <t>58.88669735</t>
  </si>
  <si>
    <t>0.057809893</t>
  </si>
  <si>
    <t>626188.txt</t>
  </si>
  <si>
    <t>https://www.szirojewelry.com</t>
  </si>
  <si>
    <t>www.szirojewelry.com</t>
  </si>
  <si>
    <t>0.055549908</t>
  </si>
  <si>
    <t>szirojewelry</t>
  </si>
  <si>
    <t>oph13619.txt</t>
  </si>
  <si>
    <t>http://eoonouyxco.duckdns.org/</t>
  </si>
  <si>
    <t>eoonouyxco.duckdns.org</t>
  </si>
  <si>
    <t>0.058273902</t>
  </si>
  <si>
    <t>eoonouyxcoduckdns</t>
  </si>
  <si>
    <t>716328.txt</t>
  </si>
  <si>
    <t>https://www.alexshapiro.org</t>
  </si>
  <si>
    <t>www.alexshapiro.org</t>
  </si>
  <si>
    <t>0.061214867</t>
  </si>
  <si>
    <t>alexshapiro</t>
  </si>
  <si>
    <t>oph00651.txt</t>
  </si>
  <si>
    <t>https://dhlrewardscards.com/admin/</t>
  </si>
  <si>
    <t>0.057484844</t>
  </si>
  <si>
    <t>126040.txt</t>
  </si>
  <si>
    <t>https://www.mobile.org</t>
  </si>
  <si>
    <t>www.mobile.org</t>
  </si>
  <si>
    <t>0.068386108</t>
  </si>
  <si>
    <t>mobile</t>
  </si>
  <si>
    <t>476816.txt</t>
  </si>
  <si>
    <t>https://www.barnettfineart.com</t>
  </si>
  <si>
    <t>www.barnettfineart.com</t>
  </si>
  <si>
    <t>0.063917911</t>
  </si>
  <si>
    <t>barnettfineart</t>
  </si>
  <si>
    <t>174260.txt</t>
  </si>
  <si>
    <t>https://www.thonky.com</t>
  </si>
  <si>
    <t>www.thonky.com</t>
  </si>
  <si>
    <t>0.05545075</t>
  </si>
  <si>
    <t>thonky</t>
  </si>
  <si>
    <t>229724.txt</t>
  </si>
  <si>
    <t>https://www.robert-koch-stiftung.de</t>
  </si>
  <si>
    <t>www.robert-koch-stiftung.de</t>
  </si>
  <si>
    <t>0.05266365</t>
  </si>
  <si>
    <t>robert-koch-stiftung</t>
  </si>
  <si>
    <t>oph02632.txt</t>
  </si>
  <si>
    <t>https://tinyurl.com/5esfb-pagersconfirmss</t>
  </si>
  <si>
    <t>0.054486193</t>
  </si>
  <si>
    <t>tinyurl5esfb-pagersconfirmss</t>
  </si>
  <si>
    <t>8058135.txt</t>
  </si>
  <si>
    <t>https://bolivia.weqweqw22.repl.co/</t>
  </si>
  <si>
    <t>bolivia.weqweqw22.repl.co</t>
  </si>
  <si>
    <t>44.66461538</t>
  </si>
  <si>
    <t>boliviaweqweqw22repl</t>
  </si>
  <si>
    <t>mw66378.txt</t>
  </si>
  <si>
    <t>http://www.ydn.fbcode.co</t>
  </si>
  <si>
    <t>www.ydn.fbcode.co</t>
  </si>
  <si>
    <t>0.050657156</t>
  </si>
  <si>
    <t>ydnfbode</t>
  </si>
  <si>
    <t>222655.txt</t>
  </si>
  <si>
    <t>https://www.woolleyandwallis.co.uk</t>
  </si>
  <si>
    <t>www.woolleyandwallis.co.uk</t>
  </si>
  <si>
    <t>0.05673032</t>
  </si>
  <si>
    <t>woolleyandwallisco</t>
  </si>
  <si>
    <t>619323.txt</t>
  </si>
  <si>
    <t>https://www.dreambymjsinteriors.com</t>
  </si>
  <si>
    <t>www.dreambymjsinteriors.com</t>
  </si>
  <si>
    <t>0.060502918</t>
  </si>
  <si>
    <t>dreambymjsinteriors</t>
  </si>
  <si>
    <t>8116665.txt</t>
  </si>
  <si>
    <t>https://id8123784123332131.firebaseapp.com/</t>
  </si>
  <si>
    <t>id8123784123332131.firebaseapp.com</t>
  </si>
  <si>
    <t>0.030162526</t>
  </si>
  <si>
    <t>874043.txt</t>
  </si>
  <si>
    <t>https://www.bianfrance.org</t>
  </si>
  <si>
    <t>www.bianfrance.org</t>
  </si>
  <si>
    <t>0.06399785</t>
  </si>
  <si>
    <t>bianfrance</t>
  </si>
  <si>
    <t>8062656.txt</t>
  </si>
  <si>
    <t>http://www.kueronekayaeatn-co-jp.kueroaakayacoto.kytuvh.top/ai/?authenticated=true&amp;amp;amp;amp;amp;amp;openid%2fgp%2fsignin%2fx%26i%3da%26oauth%3dm%26i%3fie%3dutf8%26ref_%3drhf_custrec_signinad791ef6c33b29b37e30eaab7ef39080b7822e76</t>
  </si>
  <si>
    <t>0.042565836</t>
  </si>
  <si>
    <t>kueronekayaeatn-co-jpkueroaakayacotokytuvhai?authenticated=true&amp;amp;amp;amp;amp;amp;openid%2fgp%2fsignin%2fx%26i%3da%26oauth%3dm%26i%3fie%3dutf8%26ref_%3drhf_custrec_signinad791ef6c33b29b37e30eaab7ef39080b7822e76</t>
  </si>
  <si>
    <t>633598.txt</t>
  </si>
  <si>
    <t>https://www.lydiamartinstudio.com</t>
  </si>
  <si>
    <t>www.lydiamartinstudio.com</t>
  </si>
  <si>
    <t>0.059273261</t>
  </si>
  <si>
    <t>lydiamartinstudio</t>
  </si>
  <si>
    <t>8090886.txt</t>
  </si>
  <si>
    <t>https://aol-mail-109207.weeblysite.com/</t>
  </si>
  <si>
    <t>aol-mail-109207.weeblysite.com</t>
  </si>
  <si>
    <t>0.048261619</t>
  </si>
  <si>
    <t>aol-mail-109207weeblysite</t>
  </si>
  <si>
    <t>oph07687.txt</t>
  </si>
  <si>
    <t>http://dev-teterinseguradsassdddd.pantheonsite.io/</t>
  </si>
  <si>
    <t>56.83699837</t>
  </si>
  <si>
    <t>0.058265828</t>
  </si>
  <si>
    <t>dev-teterinseguradsassddddpantheonsite</t>
  </si>
  <si>
    <t>8040679.txt</t>
  </si>
  <si>
    <t>https://user-sec3ctzen.cfd/page/index.php</t>
  </si>
  <si>
    <t>user-sec3ctzen.cfd</t>
  </si>
  <si>
    <t>31.17809107</t>
  </si>
  <si>
    <t>0.049932842</t>
  </si>
  <si>
    <t>8120221.txt</t>
  </si>
  <si>
    <t>https://ipfs.litnet.work/ipfs/bafybeibq75tjvoalozne3gu6byo4hwjubakroplepyhcprur3tmbgpu2da</t>
  </si>
  <si>
    <t>0.040659138</t>
  </si>
  <si>
    <t>ipfslitnetipfsbafybeibq75tjvoalozne3gu6byo4hwjubakroplepyhcprur3tmbgpu2da</t>
  </si>
  <si>
    <t>69188.txt</t>
  </si>
  <si>
    <t>https://www.academicinvest.com</t>
  </si>
  <si>
    <t>www.academicinvest.com</t>
  </si>
  <si>
    <t>0.066285837</t>
  </si>
  <si>
    <t>academicinvest</t>
  </si>
  <si>
    <t>7954837.txt</t>
  </si>
  <si>
    <t>https://amzow.com/app/mail/passport.alibaba.com/icbu_login.htm/login.php</t>
  </si>
  <si>
    <t>amzow.com</t>
  </si>
  <si>
    <t>25.15925481</t>
  </si>
  <si>
    <t>0.055538882</t>
  </si>
  <si>
    <t>amzowappmailpassportalibabaicbu_loginhtmloginph</t>
  </si>
  <si>
    <t>141738.txt</t>
  </si>
  <si>
    <t>https://www.einstieg.com</t>
  </si>
  <si>
    <t>www.einstieg.com</t>
  </si>
  <si>
    <t>0.067734352</t>
  </si>
  <si>
    <t>einstieg</t>
  </si>
  <si>
    <t>559695.txt</t>
  </si>
  <si>
    <t>https://www.aprilhamilton.com</t>
  </si>
  <si>
    <t>www.aprilhamilton.com</t>
  </si>
  <si>
    <t>0.06254569</t>
  </si>
  <si>
    <t>aprilhamilton</t>
  </si>
  <si>
    <t>8016904.txt</t>
  </si>
  <si>
    <t>https://new-order.me/497myq</t>
  </si>
  <si>
    <t>0.048882419</t>
  </si>
  <si>
    <t>684880.txt</t>
  </si>
  <si>
    <t>https://www.footballwood.com</t>
  </si>
  <si>
    <t>www.footballwood.com</t>
  </si>
  <si>
    <t>0.063261575</t>
  </si>
  <si>
    <t>footballwood</t>
  </si>
  <si>
    <t>8125985.txt</t>
  </si>
  <si>
    <t>https://gateway.ipfs.io/ipfs/bafybeieejhl3a4adbxorcjdmaiejtskbbgkdgsdlidc2igre64pphfcwta</t>
  </si>
  <si>
    <t>0.043752673</t>
  </si>
  <si>
    <t>gatewayipfsipfsbafybeieejhl3a4adbxorcjdmaiejtskbbgkdgsdlidc2igre64pphfcwta</t>
  </si>
  <si>
    <t>8139199.txt</t>
  </si>
  <si>
    <t>https://otherthingahead.firebaseapp.com/</t>
  </si>
  <si>
    <t>otherthingahead.firebaseapp.com</t>
  </si>
  <si>
    <t>52.37765695</t>
  </si>
  <si>
    <t>0.059138081</t>
  </si>
  <si>
    <t>784174.txt</t>
  </si>
  <si>
    <t>https://www.gocva.com</t>
  </si>
  <si>
    <t>www.gocva.com</t>
  </si>
  <si>
    <t>0.067301811</t>
  </si>
  <si>
    <t>gocva</t>
  </si>
  <si>
    <t>51053.txt</t>
  </si>
  <si>
    <t>https://www.huxley.net</t>
  </si>
  <si>
    <t>www.huxley.net</t>
  </si>
  <si>
    <t>0.04405959</t>
  </si>
  <si>
    <t>huxley</t>
  </si>
  <si>
    <t>754556.txt</t>
  </si>
  <si>
    <t>https://www.guguweb.com</t>
  </si>
  <si>
    <t>www.guguweb.com</t>
  </si>
  <si>
    <t>0.046518567</t>
  </si>
  <si>
    <t>guguweb</t>
  </si>
  <si>
    <t>8071517.txt</t>
  </si>
  <si>
    <t>https://ses1iab2ws.web.app/</t>
  </si>
  <si>
    <t>ses1iab2ws.web.app</t>
  </si>
  <si>
    <t>0.043370262</t>
  </si>
  <si>
    <t>ses1iab2wsweb</t>
  </si>
  <si>
    <t>mw142553.txt</t>
  </si>
  <si>
    <t>http://www.happyseedscharity.com</t>
  </si>
  <si>
    <t>www.happyseedscharity.com</t>
  </si>
  <si>
    <t>0.05492127</t>
  </si>
  <si>
    <t>662137.txt</t>
  </si>
  <si>
    <t>https://www.synergibody.com</t>
  </si>
  <si>
    <t>www.synergibody.com</t>
  </si>
  <si>
    <t>0.05492644</t>
  </si>
  <si>
    <t>synergibody</t>
  </si>
  <si>
    <t>560910.txt</t>
  </si>
  <si>
    <t>https://www.euanmcwhirter.com</t>
  </si>
  <si>
    <t>www.euanmcwhirter.com</t>
  </si>
  <si>
    <t>0.062470124</t>
  </si>
  <si>
    <t>euanmcwhirter</t>
  </si>
  <si>
    <t>406098.txt</t>
  </si>
  <si>
    <t>https://www.aafrc.org</t>
  </si>
  <si>
    <t>www.aafrc.org</t>
  </si>
  <si>
    <t>0.068172553</t>
  </si>
  <si>
    <t>aafrc</t>
  </si>
  <si>
    <t>8058893.txt</t>
  </si>
  <si>
    <t>https://yahoo-109845.weeblysite.com/</t>
  </si>
  <si>
    <t>yahoo-109845.weeblysite.com</t>
  </si>
  <si>
    <t>0.045850964</t>
  </si>
  <si>
    <t>yahoo-109845weeblysite</t>
  </si>
  <si>
    <t>mw3752.txt</t>
  </si>
  <si>
    <t>http://www.microsoftonline-secure-login.com</t>
  </si>
  <si>
    <t>www.microsoftonline-secure-login.com</t>
  </si>
  <si>
    <t>52.44422838</t>
  </si>
  <si>
    <t>0.066943215</t>
  </si>
  <si>
    <t>61212.txt</t>
  </si>
  <si>
    <t>https://www.world-federation.org</t>
  </si>
  <si>
    <t>www.world-federation.org</t>
  </si>
  <si>
    <t>0.062281198</t>
  </si>
  <si>
    <t>wld-federation</t>
  </si>
  <si>
    <t>475615.txt</t>
  </si>
  <si>
    <t>https://www.kino-im-sprengel.de</t>
  </si>
  <si>
    <t>www.kino-im-sprengel.de</t>
  </si>
  <si>
    <t>0.0563215</t>
  </si>
  <si>
    <t>kino-im-sprengel</t>
  </si>
  <si>
    <t>oph13072.txt</t>
  </si>
  <si>
    <t>https://elvalordelopublico.es/pp/bp/</t>
  </si>
  <si>
    <t>elvalordelopublico.es</t>
  </si>
  <si>
    <t>0.054208736</t>
  </si>
  <si>
    <t>elvalordelopublicoppbp</t>
  </si>
  <si>
    <t>684653.txt</t>
  </si>
  <si>
    <t>https://www.tonicollette.org</t>
  </si>
  <si>
    <t>www.tonicollette.org</t>
  </si>
  <si>
    <t>0.070924109</t>
  </si>
  <si>
    <t>tonicollette</t>
  </si>
  <si>
    <t>8012345.txt</t>
  </si>
  <si>
    <t>https://sbcglobal-verification-ab16c8.webflow.io/</t>
  </si>
  <si>
    <t>sbcglobal-verification-ab16c8.webflow.io</t>
  </si>
  <si>
    <t>42.03963415</t>
  </si>
  <si>
    <t>0.051364402</t>
  </si>
  <si>
    <t>sbcglobal-verificatn-ab16c8webflow</t>
  </si>
  <si>
    <t>8060780.txt</t>
  </si>
  <si>
    <t>https://aol-106604.weeblysite.com/</t>
  </si>
  <si>
    <t>aol-106604.weeblysite.com</t>
  </si>
  <si>
    <t>0.045650201</t>
  </si>
  <si>
    <t>aol-106604weeblysite</t>
  </si>
  <si>
    <t>8008674.txt</t>
  </si>
  <si>
    <t>https://hatchpack.com.mx</t>
  </si>
  <si>
    <t>0.057769633</t>
  </si>
  <si>
    <t>hatchpackco</t>
  </si>
  <si>
    <t>683291.txt</t>
  </si>
  <si>
    <t>https://www.tsduck.io</t>
  </si>
  <si>
    <t>www.tsduck.io</t>
  </si>
  <si>
    <t>0.046394938</t>
  </si>
  <si>
    <t>tsduck</t>
  </si>
  <si>
    <t>417900.txt</t>
  </si>
  <si>
    <t>https://www.nndfn.com</t>
  </si>
  <si>
    <t>www.nndfn.com</t>
  </si>
  <si>
    <t>0.056118739</t>
  </si>
  <si>
    <t>nndfn</t>
  </si>
  <si>
    <t>235890.txt</t>
  </si>
  <si>
    <t>https://www.dekorlighting.com</t>
  </si>
  <si>
    <t>www.dekorlighting.com</t>
  </si>
  <si>
    <t>0.055850642</t>
  </si>
  <si>
    <t>dekorlighting</t>
  </si>
  <si>
    <t>565233.txt</t>
  </si>
  <si>
    <t>https://www.nikkiphotos.com</t>
  </si>
  <si>
    <t>www.nikkiphotos.com</t>
  </si>
  <si>
    <t>0.058117588</t>
  </si>
  <si>
    <t>nikkiphotos</t>
  </si>
  <si>
    <t>573104.txt</t>
  </si>
  <si>
    <t>https://www.kidsplanet.com</t>
  </si>
  <si>
    <t>www.kidsplanet.com</t>
  </si>
  <si>
    <t>0.057646445</t>
  </si>
  <si>
    <t>kidsplanet</t>
  </si>
  <si>
    <t>398030.txt</t>
  </si>
  <si>
    <t>https://www.deltaintellicom.com</t>
  </si>
  <si>
    <t>www.deltaintellicom.com</t>
  </si>
  <si>
    <t>0.066221115</t>
  </si>
  <si>
    <t>deltaintellim</t>
  </si>
  <si>
    <t>878498.txt</t>
  </si>
  <si>
    <t>https://www.thecricket.com</t>
  </si>
  <si>
    <t>www.thecricket.com</t>
  </si>
  <si>
    <t>0.064604099</t>
  </si>
  <si>
    <t>thecricket</t>
  </si>
  <si>
    <t>103058.txt</t>
  </si>
  <si>
    <t>https://www.bvckup2.com</t>
  </si>
  <si>
    <t>www.bvckup2.com</t>
  </si>
  <si>
    <t>0.039632307</t>
  </si>
  <si>
    <t>bvckup2</t>
  </si>
  <si>
    <t>8069877.txt</t>
  </si>
  <si>
    <t>https://maroonpricklychord--bac5904058.repl.co/</t>
  </si>
  <si>
    <t>maroonpricklychord--bac5904058.repl.co</t>
  </si>
  <si>
    <t>27.68597561</t>
  </si>
  <si>
    <t>maroonpricklychord--bac5904058repl</t>
  </si>
  <si>
    <t>8016785.txt</t>
  </si>
  <si>
    <t>https://brave-swanson.194-180-49-204.plesk.page/mjuwmzm5mtg0mdgynzcsk/</t>
  </si>
  <si>
    <t>0.035525153</t>
  </si>
  <si>
    <t>brave-swanson194-180-49-204pleskmjuwmzm5mtg0mdgynzcsk</t>
  </si>
  <si>
    <t>804887.txt</t>
  </si>
  <si>
    <t>https://www.bahmanrt.com</t>
  </si>
  <si>
    <t>www.bahmanrt.com</t>
  </si>
  <si>
    <t>0.062133766</t>
  </si>
  <si>
    <t>bahmanrt</t>
  </si>
  <si>
    <t>599789.txt</t>
  </si>
  <si>
    <t>https://www.13rushes.com</t>
  </si>
  <si>
    <t>www.13rushes.com</t>
  </si>
  <si>
    <t>0.049717062</t>
  </si>
  <si>
    <t>13rushes</t>
  </si>
  <si>
    <t>8104685.txt</t>
  </si>
  <si>
    <t>https://maildinshaakckjnw511.firebaseapp.com/</t>
  </si>
  <si>
    <t>maildinshaakckjnw511.firebaseapp.com</t>
  </si>
  <si>
    <t>maildinshaakckjnw511firebaseapp</t>
  </si>
  <si>
    <t>520159.txt</t>
  </si>
  <si>
    <t>https://www.menominee.edu</t>
  </si>
  <si>
    <t>www.menominee.edu</t>
  </si>
  <si>
    <t>0.072051619</t>
  </si>
  <si>
    <t>menominee</t>
  </si>
  <si>
    <t>641898.txt</t>
  </si>
  <si>
    <t>https://www.antiqueimages.ch</t>
  </si>
  <si>
    <t>www.antiqueimages.ch</t>
  </si>
  <si>
    <t>0.059506319</t>
  </si>
  <si>
    <t>antiqueimages</t>
  </si>
  <si>
    <t>553984.txt</t>
  </si>
  <si>
    <t>https://www.5starfloor.com</t>
  </si>
  <si>
    <t>www.5starfloor.com</t>
  </si>
  <si>
    <t>0.062897236</t>
  </si>
  <si>
    <t>5starfloor</t>
  </si>
  <si>
    <t>746828.txt</t>
  </si>
  <si>
    <t>https://www.cradle-cfd.com</t>
  </si>
  <si>
    <t>www.cradle-cfd.com</t>
  </si>
  <si>
    <t>0.061086425</t>
  </si>
  <si>
    <t>cradle-cfd</t>
  </si>
  <si>
    <t>8020705.txt</t>
  </si>
  <si>
    <t>https://telenosave.builderallwppro.com/log/log</t>
  </si>
  <si>
    <t>telenosave.builderallwppro.com</t>
  </si>
  <si>
    <t>34.57631934</t>
  </si>
  <si>
    <t>0.059559263</t>
  </si>
  <si>
    <t>telenosavebuilderallwpprologlo</t>
  </si>
  <si>
    <t>758814.txt</t>
  </si>
  <si>
    <t>https://www.columbiabusinessmonthly.com</t>
  </si>
  <si>
    <t>www.columbiabusinessmonthly.com</t>
  </si>
  <si>
    <t>0.057735979</t>
  </si>
  <si>
    <t>lumbiabusinessmonthly</t>
  </si>
  <si>
    <t>7969366.txt</t>
  </si>
  <si>
    <t>https://454567687898989.909192.repl.co/index5.php</t>
  </si>
  <si>
    <t>0.020231209</t>
  </si>
  <si>
    <t>454567687898989909192replindex5ph</t>
  </si>
  <si>
    <t>854661.txt</t>
  </si>
  <si>
    <t>https://www.ebonyistate.gov.ng</t>
  </si>
  <si>
    <t>www.ebonyistate.gov.ng</t>
  </si>
  <si>
    <t>0.059004723</t>
  </si>
  <si>
    <t>eboyistategov</t>
  </si>
  <si>
    <t>894584.txt</t>
  </si>
  <si>
    <t>https://www.easterndiocese.org</t>
  </si>
  <si>
    <t>www.easterndiocese.org</t>
  </si>
  <si>
    <t>0.07242352</t>
  </si>
  <si>
    <t>easterndiocese</t>
  </si>
  <si>
    <t>oph01787.txt</t>
  </si>
  <si>
    <t>http://www.urban3d.co/wp-includes/certificates/</t>
  </si>
  <si>
    <t>0.055396834</t>
  </si>
  <si>
    <t>8121066.txt</t>
  </si>
  <si>
    <t>https://iuzytaopkkaiuipo.firebaseapp.com/acceuil.html</t>
  </si>
  <si>
    <t>37.87654321</t>
  </si>
  <si>
    <t>0.055183616</t>
  </si>
  <si>
    <t>iuzytaopkkaiuipofirebaseappacceuilhtml</t>
  </si>
  <si>
    <t>27294.txt</t>
  </si>
  <si>
    <t>https://www.eluniversal.com</t>
  </si>
  <si>
    <t>www.eluniversal.com</t>
  </si>
  <si>
    <t>0.061763282</t>
  </si>
  <si>
    <t>eluniversal</t>
  </si>
  <si>
    <t>239735.txt</t>
  </si>
  <si>
    <t>https://www.fungaldiversity.org</t>
  </si>
  <si>
    <t>www.fungaldiversity.org</t>
  </si>
  <si>
    <t>0.050872705</t>
  </si>
  <si>
    <t>fungaldiversity</t>
  </si>
  <si>
    <t>512166.txt</t>
  </si>
  <si>
    <t>https://www.graflex.org</t>
  </si>
  <si>
    <t>www.graflex.org</t>
  </si>
  <si>
    <t>0.054134084</t>
  </si>
  <si>
    <t>graflex</t>
  </si>
  <si>
    <t>8125622.txt</t>
  </si>
  <si>
    <t>https://squirrel-njeg-gqx2.te59edi38680.workers.dev/</t>
  </si>
  <si>
    <t>squirrel-njeg-gqx2.te59edi38680.workers.dev</t>
  </si>
  <si>
    <t>26.39264467</t>
  </si>
  <si>
    <t>0.039176598</t>
  </si>
  <si>
    <t>squirrel-njeg-gqx2te59edi38680workers</t>
  </si>
  <si>
    <t>7812996.txt</t>
  </si>
  <si>
    <t>https://caseid7891000-appeal-form.firebaseapp.com/</t>
  </si>
  <si>
    <t>caseid7891000-appeal-form.firebaseapp.com</t>
  </si>
  <si>
    <t>43.2225716</t>
  </si>
  <si>
    <t>0.049622289</t>
  </si>
  <si>
    <t>caseid7891000-appeal-formfirebaseapp</t>
  </si>
  <si>
    <t>615779.txt</t>
  </si>
  <si>
    <t>https://www.vgopromo.com</t>
  </si>
  <si>
    <t>www.vgopromo.com</t>
  </si>
  <si>
    <t>0.067032201</t>
  </si>
  <si>
    <t>vgopromo</t>
  </si>
  <si>
    <t>78577.txt</t>
  </si>
  <si>
    <t>https://www.nhp.gov.in</t>
  </si>
  <si>
    <t>www.nhp.gov.in</t>
  </si>
  <si>
    <t>0.044457613</t>
  </si>
  <si>
    <t>nhpgov</t>
  </si>
  <si>
    <t>601005.txt</t>
  </si>
  <si>
    <t>https://www.skyzboutique.com</t>
  </si>
  <si>
    <t>www.skyzboutique.com</t>
  </si>
  <si>
    <t>0.047398823</t>
  </si>
  <si>
    <t>skyzboutique</t>
  </si>
  <si>
    <t>805972.txt</t>
  </si>
  <si>
    <t>https://www.jamoma.org</t>
  </si>
  <si>
    <t>www.jamoma.org</t>
  </si>
  <si>
    <t>0.06987907</t>
  </si>
  <si>
    <t>jamoma</t>
  </si>
  <si>
    <t>7991776.txt</t>
  </si>
  <si>
    <t>https://nbg14.godaddysites.com/</t>
  </si>
  <si>
    <t>nbg14.godaddysites.com</t>
  </si>
  <si>
    <t>0.049204556</t>
  </si>
  <si>
    <t>nbg14godaddysites</t>
  </si>
  <si>
    <t>414633.txt</t>
  </si>
  <si>
    <t>https://www.redscan.com</t>
  </si>
  <si>
    <t>www.redscan.com</t>
  </si>
  <si>
    <t>0.069392979</t>
  </si>
  <si>
    <t>redscan</t>
  </si>
  <si>
    <t>839218.txt</t>
  </si>
  <si>
    <t>https://www.pacificgreens.org</t>
  </si>
  <si>
    <t>www.pacificgreens.org</t>
  </si>
  <si>
    <t>0.062703459</t>
  </si>
  <si>
    <t>pacificgreens</t>
  </si>
  <si>
    <t>73435.txt</t>
  </si>
  <si>
    <t>https://www.linuxtopia.org</t>
  </si>
  <si>
    <t>www.linuxtopia.org</t>
  </si>
  <si>
    <t>0.057578931</t>
  </si>
  <si>
    <t>linuxtopia</t>
  </si>
  <si>
    <t>851481.txt</t>
  </si>
  <si>
    <t>https://www.sheetmetalworld.com</t>
  </si>
  <si>
    <t>www.sheetmetalworld.com</t>
  </si>
  <si>
    <t>0.062818348</t>
  </si>
  <si>
    <t>sheetmetalworld</t>
  </si>
  <si>
    <t>832494.txt</t>
  </si>
  <si>
    <t>https://www.jakes-take.com</t>
  </si>
  <si>
    <t>www.jakes-take.com</t>
  </si>
  <si>
    <t>0.060513117</t>
  </si>
  <si>
    <t>jakes-take</t>
  </si>
  <si>
    <t>73148.txt</t>
  </si>
  <si>
    <t>https://www.bluej.org</t>
  </si>
  <si>
    <t>www.bluej.org</t>
  </si>
  <si>
    <t>0.05103607</t>
  </si>
  <si>
    <t>bluej</t>
  </si>
  <si>
    <t>619895.txt</t>
  </si>
  <si>
    <t>https://www.lacocinadejuani.com</t>
  </si>
  <si>
    <t>www.lacocinadejuani.com</t>
  </si>
  <si>
    <t>0.065271269</t>
  </si>
  <si>
    <t>lacinadejuani</t>
  </si>
  <si>
    <t>mw127925.txt</t>
  </si>
  <si>
    <t>http://www.appsecureguide.com</t>
  </si>
  <si>
    <t>www.appsecureguide.com</t>
  </si>
  <si>
    <t>0.059585205</t>
  </si>
  <si>
    <t>536060.txt</t>
  </si>
  <si>
    <t>https://www.claytoncountyia.gov</t>
  </si>
  <si>
    <t>www.claytoncountyia.gov</t>
  </si>
  <si>
    <t>0.060853391</t>
  </si>
  <si>
    <t>claytoncountyia</t>
  </si>
  <si>
    <t>590309.txt</t>
  </si>
  <si>
    <t>https://www.inature.it</t>
  </si>
  <si>
    <t>www.inature.it</t>
  </si>
  <si>
    <t>0.063026301</t>
  </si>
  <si>
    <t>nature</t>
  </si>
  <si>
    <t>8023155.txt</t>
  </si>
  <si>
    <t>https://www.starportgame.com/login.irs.gov/step1.html</t>
  </si>
  <si>
    <t>0.058286031</t>
  </si>
  <si>
    <t>starportgameloginirsgovstep1htm</t>
  </si>
  <si>
    <t>mw203221.txt</t>
  </si>
  <si>
    <t>http://www.psikologimarketing.com</t>
  </si>
  <si>
    <t>www.psikologimarketing.com</t>
  </si>
  <si>
    <t>psikologimarketing</t>
  </si>
  <si>
    <t>8020801.txt</t>
  </si>
  <si>
    <t>https://onlibankingal--hbpreseggal.repl.co</t>
  </si>
  <si>
    <t>onlibankingal--hbpreseggal.repl.co</t>
  </si>
  <si>
    <t>onlibankingal--hbpreseggalrepl</t>
  </si>
  <si>
    <t>8015425.txt</t>
  </si>
  <si>
    <t>http://att-108987.weeblysite.com/</t>
  </si>
  <si>
    <t>61901.txt</t>
  </si>
  <si>
    <t>https://www.silverscreenandroll.com</t>
  </si>
  <si>
    <t>www.silverscreenandroll.com</t>
  </si>
  <si>
    <t>0.064106151</t>
  </si>
  <si>
    <t>silverscreenandroll</t>
  </si>
  <si>
    <t>8055773.txt</t>
  </si>
  <si>
    <t>https://mybellsouth.webflow.io/</t>
  </si>
  <si>
    <t>mybellsouth.webflow.io</t>
  </si>
  <si>
    <t>67.19367589</t>
  </si>
  <si>
    <t>0.050096363</t>
  </si>
  <si>
    <t>mybellsouthwebflow</t>
  </si>
  <si>
    <t>775901.txt</t>
  </si>
  <si>
    <t>https://www.smyrna.delaware.gov</t>
  </si>
  <si>
    <t>www.smyrna.delaware.gov</t>
  </si>
  <si>
    <t>0.05942942</t>
  </si>
  <si>
    <t>smyrnadelaware</t>
  </si>
  <si>
    <t>68622.txt</t>
  </si>
  <si>
    <t>https://www.tokentransit.com</t>
  </si>
  <si>
    <t>www.tokentransit.com</t>
  </si>
  <si>
    <t>0.066138946</t>
  </si>
  <si>
    <t>tokentransit</t>
  </si>
  <si>
    <t>8027808.txt</t>
  </si>
  <si>
    <t>http://minhacontahiper.com/inicio/</t>
  </si>
  <si>
    <t>50.86565856</t>
  </si>
  <si>
    <t>0.065855781</t>
  </si>
  <si>
    <t>569059.txt</t>
  </si>
  <si>
    <t>https://www.sandigentry.com</t>
  </si>
  <si>
    <t>www.sandigentry.com</t>
  </si>
  <si>
    <t>0.059187494</t>
  </si>
  <si>
    <t>sandigentry</t>
  </si>
  <si>
    <t>mw39732.txt</t>
  </si>
  <si>
    <t>http://www.sites.progammerli.com</t>
  </si>
  <si>
    <t>www.sites.progammerli.com</t>
  </si>
  <si>
    <t>0.065265278</t>
  </si>
  <si>
    <t>8014385.txt</t>
  </si>
  <si>
    <t>https://dev-fasublosii33.pantheonsite.io/fuap/</t>
  </si>
  <si>
    <t>dev-fasublosii33.pantheonsite.io</t>
  </si>
  <si>
    <t>56.81826919</t>
  </si>
  <si>
    <t>0.052774159</t>
  </si>
  <si>
    <t>dev-fasublosii33pantheonsitefuap</t>
  </si>
  <si>
    <t>mw68592.txt</t>
  </si>
  <si>
    <t>http://www.thebodyshelinglogic.com</t>
  </si>
  <si>
    <t>www.thebodyshelinglogic.com</t>
  </si>
  <si>
    <t>57.2778828</t>
  </si>
  <si>
    <t>0.056339475</t>
  </si>
  <si>
    <t>mw50223.txt</t>
  </si>
  <si>
    <t>http://www.nakelespike.top</t>
  </si>
  <si>
    <t>www.nakelespike.top</t>
  </si>
  <si>
    <t>0.060296058</t>
  </si>
  <si>
    <t>829357.txt</t>
  </si>
  <si>
    <t>https://www.a2000greetings.com</t>
  </si>
  <si>
    <t>www.a2000greetings.com</t>
  </si>
  <si>
    <t>0.049554717</t>
  </si>
  <si>
    <t>a2000greetings</t>
  </si>
  <si>
    <t>616008.txt</t>
  </si>
  <si>
    <t>https://www.owensflowershop.net</t>
  </si>
  <si>
    <t>www.owensflowershop.net</t>
  </si>
  <si>
    <t>0.058379652</t>
  </si>
  <si>
    <t>owensflowershop</t>
  </si>
  <si>
    <t>54468.txt</t>
  </si>
  <si>
    <t>https://www.godubai.com</t>
  </si>
  <si>
    <t>www.godubai.com</t>
  </si>
  <si>
    <t>0.059494939</t>
  </si>
  <si>
    <t>godubai</t>
  </si>
  <si>
    <t>438724.txt</t>
  </si>
  <si>
    <t>https://www.globetrotter.de</t>
  </si>
  <si>
    <t>www.globetrotter.de</t>
  </si>
  <si>
    <t>0.061331256</t>
  </si>
  <si>
    <t>globetrotter</t>
  </si>
  <si>
    <t>mw145642.txt</t>
  </si>
  <si>
    <t>http://www.eliteturismo.com</t>
  </si>
  <si>
    <t>www.eliteturismo.com</t>
  </si>
  <si>
    <t>0.067283037</t>
  </si>
  <si>
    <t>mw14164.txt</t>
  </si>
  <si>
    <t>http://www.innoenergy.info</t>
  </si>
  <si>
    <t>www.innoenergy.info</t>
  </si>
  <si>
    <t>0.058230091</t>
  </si>
  <si>
    <t>111680.txt</t>
  </si>
  <si>
    <t>https://www.greetingcarduniverse.com</t>
  </si>
  <si>
    <t>www.greetingcarduniverse.com</t>
  </si>
  <si>
    <t>0.06162915</t>
  </si>
  <si>
    <t>greetingcarduniverse</t>
  </si>
  <si>
    <t>37235.txt</t>
  </si>
  <si>
    <t>https://www.valamar.com</t>
  </si>
  <si>
    <t>www.valamar.com</t>
  </si>
  <si>
    <t>0.066376756</t>
  </si>
  <si>
    <t>valamar</t>
  </si>
  <si>
    <t>8124587.txt</t>
  </si>
  <si>
    <t>https://thaiothello.com/datenschutz.mydpd-parcel9877171/nr/</t>
  </si>
  <si>
    <t>thaiothello.com</t>
  </si>
  <si>
    <t>22.5945098</t>
  </si>
  <si>
    <t>0.047547308</t>
  </si>
  <si>
    <t>thaiothellodatenschutzmydpd-parcel9877171nr</t>
  </si>
  <si>
    <t>oph03548.txt</t>
  </si>
  <si>
    <t>http://globalresonanceproject.nickneumanntravels.com/gs_gen/gsa3e18275855dfacbb249e4059c6a9f05/?dispatch=wiudgflqhklxgppdhz363vfuqd91o8h0gxxeehsirl2gob73xi</t>
  </si>
  <si>
    <t>0.038744906</t>
  </si>
  <si>
    <t>globalresonanceprojectnickneumanntravelsgs_gengsa3e18275855dfacbb249e4059c6a9f05?dispatch=wiudgflqhklxgppdhz363vfuqd91o8h0gxxeehsirl2gob73x</t>
  </si>
  <si>
    <t>420769.txt</t>
  </si>
  <si>
    <t>https://www.metalforjesus.org</t>
  </si>
  <si>
    <t>www.metalforjesus.org</t>
  </si>
  <si>
    <t>0.060850999</t>
  </si>
  <si>
    <t>metalfjesus</t>
  </si>
  <si>
    <t>8104019.txt</t>
  </si>
  <si>
    <t>https://wvvvvzonalseguramcajastrujillope.com/clientehbpn/(s(sgz5vl1402a5zrrcptoiy0hg))/wflogin.aspx</t>
  </si>
  <si>
    <t>0.04509642</t>
  </si>
  <si>
    <t>wvvvvzonalseguramcajastrujillopeclientehbpn(s(sgz5vl1402a5zrrcptoiy0hg))wfloginaspx</t>
  </si>
  <si>
    <t>7850689.txt</t>
  </si>
  <si>
    <t>https://s.free.fr/5dcxmuat</t>
  </si>
  <si>
    <t>0.047923373</t>
  </si>
  <si>
    <t>414646.txt</t>
  </si>
  <si>
    <t>https://www.yogapaws.com</t>
  </si>
  <si>
    <t>www.yogapaws.com</t>
  </si>
  <si>
    <t>0.057391274</t>
  </si>
  <si>
    <t>yogapaws</t>
  </si>
  <si>
    <t>8088929.txt</t>
  </si>
  <si>
    <t>https://alin-a59be.web.app/</t>
  </si>
  <si>
    <t>alin-a59be.web.app</t>
  </si>
  <si>
    <t>0.046350064</t>
  </si>
  <si>
    <t>alin-a59beweb</t>
  </si>
  <si>
    <t>mw7497.txt</t>
  </si>
  <si>
    <t>http://www.bak.mailaunch.com</t>
  </si>
  <si>
    <t>www.bak.mailaunch.com</t>
  </si>
  <si>
    <t>0.058036996</t>
  </si>
  <si>
    <t>bakmailaunch</t>
  </si>
  <si>
    <t>725010.txt</t>
  </si>
  <si>
    <t>https://www.ragingwaves.com</t>
  </si>
  <si>
    <t>www.ragingwaves.com</t>
  </si>
  <si>
    <t>0.057282015</t>
  </si>
  <si>
    <t>ragingwaves</t>
  </si>
  <si>
    <t>61606.txt</t>
  </si>
  <si>
    <t>https://www.robben-island.org.za</t>
  </si>
  <si>
    <t>www.robben-island.org.za</t>
  </si>
  <si>
    <t>0.055366733</t>
  </si>
  <si>
    <t>robben-islandorg</t>
  </si>
  <si>
    <t>8039498.txt</t>
  </si>
  <si>
    <t>https://animatedflawlessmiddleware.ocit7237.repl.co/</t>
  </si>
  <si>
    <t>animatedflawlessmiddleware.ocit7237.repl.co</t>
  </si>
  <si>
    <t>28.61989282</t>
  </si>
  <si>
    <t>0.054216572</t>
  </si>
  <si>
    <t>animatedflawlessmiddlewareocit7237repl</t>
  </si>
  <si>
    <t>170551.txt</t>
  </si>
  <si>
    <t>https://www.openvdb.org</t>
  </si>
  <si>
    <t>www.openvdb.org</t>
  </si>
  <si>
    <t>0.05586908</t>
  </si>
  <si>
    <t>openvdb</t>
  </si>
  <si>
    <t>726886.txt</t>
  </si>
  <si>
    <t>https://www.recognition.org</t>
  </si>
  <si>
    <t>www.recognition.org</t>
  </si>
  <si>
    <t>0.070671658</t>
  </si>
  <si>
    <t>recognition</t>
  </si>
  <si>
    <t>819633.txt</t>
  </si>
  <si>
    <t>https://www.mjr.lt</t>
  </si>
  <si>
    <t>www.mjr.lt</t>
  </si>
  <si>
    <t>0.043094908</t>
  </si>
  <si>
    <t>mjr</t>
  </si>
  <si>
    <t>mw53741.txt</t>
  </si>
  <si>
    <t>http://www.vhidsobnv.ga</t>
  </si>
  <si>
    <t>www.vhidsobnv.ga</t>
  </si>
  <si>
    <t>0.040573148</t>
  </si>
  <si>
    <t>vhidsobnv</t>
  </si>
  <si>
    <t>74102.txt</t>
  </si>
  <si>
    <t>https://www.leadfuze.com</t>
  </si>
  <si>
    <t>www.leadfuze.com</t>
  </si>
  <si>
    <t>0.056037237</t>
  </si>
  <si>
    <t>leadfuze</t>
  </si>
  <si>
    <t>83894.txt</t>
  </si>
  <si>
    <t>https://www.police.nsw.gov.au</t>
  </si>
  <si>
    <t>www.police.nsw.gov.au</t>
  </si>
  <si>
    <t>0.057155003</t>
  </si>
  <si>
    <t>policenswgov</t>
  </si>
  <si>
    <t>8074302.txt</t>
  </si>
  <si>
    <t>https://att-boxmode-maxsid.square.site/</t>
  </si>
  <si>
    <t>436869.txt</t>
  </si>
  <si>
    <t>https://www.justmusic-festival.de</t>
  </si>
  <si>
    <t>www.justmusic-festival.de</t>
  </si>
  <si>
    <t>0.048735154</t>
  </si>
  <si>
    <t>justmusic-festival</t>
  </si>
  <si>
    <t>135201.txt</t>
  </si>
  <si>
    <t>https://www.ocpsoft.org</t>
  </si>
  <si>
    <t>www.ocpsoft.org</t>
  </si>
  <si>
    <t>0.06582995</t>
  </si>
  <si>
    <t>ocpsoft</t>
  </si>
  <si>
    <t>177778.txt</t>
  </si>
  <si>
    <t>https://www.exxen.com</t>
  </si>
  <si>
    <t>www.exxen.com</t>
  </si>
  <si>
    <t>0.059887818</t>
  </si>
  <si>
    <t>exxen</t>
  </si>
  <si>
    <t>159480.txt</t>
  </si>
  <si>
    <t>https://www.scottmarshall.co.uk</t>
  </si>
  <si>
    <t>www.scottmarshall.co.uk</t>
  </si>
  <si>
    <t>0.06250492</t>
  </si>
  <si>
    <t>scottmarshallco</t>
  </si>
  <si>
    <t>mw20834.txt</t>
  </si>
  <si>
    <t>http://www.tinmoi.vieclamthemde.com</t>
  </si>
  <si>
    <t>www.tinmoi.vieclamthemde.com</t>
  </si>
  <si>
    <t>0.06433451</t>
  </si>
  <si>
    <t>8081219.txt</t>
  </si>
  <si>
    <t>https://aged-bird-3146.ktvbrvqtatr.workers.dev/</t>
  </si>
  <si>
    <t>aged-bird-3146.ktvbrvqtatr.workers.dev</t>
  </si>
  <si>
    <t>0.041670757</t>
  </si>
  <si>
    <t>8024556.txt</t>
  </si>
  <si>
    <t>https://tom-carafr03.firebaseapp.com/</t>
  </si>
  <si>
    <t>tom-carafr03.firebaseapp.com</t>
  </si>
  <si>
    <t>0.057769648</t>
  </si>
  <si>
    <t>tom-carafr03firebaseapp</t>
  </si>
  <si>
    <t>mw204093.txt</t>
  </si>
  <si>
    <t>http://www.para-t.com</t>
  </si>
  <si>
    <t>www.para-t.com</t>
  </si>
  <si>
    <t>para-t</t>
  </si>
  <si>
    <t>886576.txt</t>
  </si>
  <si>
    <t>https://www.kabarkuliner.com</t>
  </si>
  <si>
    <t>www.kabarkuliner.com</t>
  </si>
  <si>
    <t>0.057310326</t>
  </si>
  <si>
    <t>kabarkuliner</t>
  </si>
  <si>
    <t>704029.txt</t>
  </si>
  <si>
    <t>https://www.guitartabs.cc</t>
  </si>
  <si>
    <t>www.guitartabs.cc</t>
  </si>
  <si>
    <t>0.055444424</t>
  </si>
  <si>
    <t>guitartabs</t>
  </si>
  <si>
    <t>7966648.txt</t>
  </si>
  <si>
    <t>http://root-itdesk00c.byethost12.com/ss.html</t>
  </si>
  <si>
    <t>root-itdesk00c.byethost12.com</t>
  </si>
  <si>
    <t>44.34434434</t>
  </si>
  <si>
    <t>0.052212858</t>
  </si>
  <si>
    <t>147127.txt</t>
  </si>
  <si>
    <t>https://www.optimonk.com</t>
  </si>
  <si>
    <t>www.optimonk.com</t>
  </si>
  <si>
    <t>0.065854436</t>
  </si>
  <si>
    <t>optimonk</t>
  </si>
  <si>
    <t>438004.txt</t>
  </si>
  <si>
    <t>https://www.puckergallery.com</t>
  </si>
  <si>
    <t>www.puckergallery.com</t>
  </si>
  <si>
    <t>0.0555481</t>
  </si>
  <si>
    <t>puckergallery</t>
  </si>
  <si>
    <t>500556.txt</t>
  </si>
  <si>
    <t>https://www.4bridgeworks.com</t>
  </si>
  <si>
    <t>www.4bridgeworks.com</t>
  </si>
  <si>
    <t>0.051378278</t>
  </si>
  <si>
    <t>4bridgeworks</t>
  </si>
  <si>
    <t>8076216.txt</t>
  </si>
  <si>
    <t>https://dev-securelogin-itau2.pantheonsite.io/</t>
  </si>
  <si>
    <t>dev-securelogin-itau2.pantheonsite.io</t>
  </si>
  <si>
    <t>dev-securelogin-itau2pantheonsite</t>
  </si>
  <si>
    <t>768879.txt</t>
  </si>
  <si>
    <t>https://www.celticahispana.com</t>
  </si>
  <si>
    <t>www.celticahispana.com</t>
  </si>
  <si>
    <t>0.065089359</t>
  </si>
  <si>
    <t>celticahispana</t>
  </si>
  <si>
    <t>mw156697.txt</t>
  </si>
  <si>
    <t>http://www.lazovick.biz</t>
  </si>
  <si>
    <t>www.lazovick.biz</t>
  </si>
  <si>
    <t>0.048077413</t>
  </si>
  <si>
    <t>lazovick</t>
  </si>
  <si>
    <t>mw73198.txt</t>
  </si>
  <si>
    <t>http://www.dbd-cs.com</t>
  </si>
  <si>
    <t>www.dbd-cs.com</t>
  </si>
  <si>
    <t>0.05524977</t>
  </si>
  <si>
    <t>dbd-cs</t>
  </si>
  <si>
    <t>524846.txt</t>
  </si>
  <si>
    <t>https://www.hwnn.com</t>
  </si>
  <si>
    <t>www.hwnn.com</t>
  </si>
  <si>
    <t>0.054178693</t>
  </si>
  <si>
    <t>hwnn</t>
  </si>
  <si>
    <t>mw82550.txt</t>
  </si>
  <si>
    <t>http://www.xxy.info</t>
  </si>
  <si>
    <t>www.xxy.info</t>
  </si>
  <si>
    <t>0.026086444</t>
  </si>
  <si>
    <t>mw132634.txt</t>
  </si>
  <si>
    <t>http://www.edailet.xyz</t>
  </si>
  <si>
    <t>www.edailet.xyz</t>
  </si>
  <si>
    <t>0.052133782</t>
  </si>
  <si>
    <t>619237.txt</t>
  </si>
  <si>
    <t>https://www.daniquejewelry.com</t>
  </si>
  <si>
    <t>www.daniquejewelry.com</t>
  </si>
  <si>
    <t>0.052802123</t>
  </si>
  <si>
    <t>daniquejewelry</t>
  </si>
  <si>
    <t>mw32392.txt</t>
  </si>
  <si>
    <t>http://www.mary-crawley.com</t>
  </si>
  <si>
    <t>www.mary-crawley.com</t>
  </si>
  <si>
    <t>0.059033743</t>
  </si>
  <si>
    <t>831120.txt</t>
  </si>
  <si>
    <t>https://www.toushinsai.com</t>
  </si>
  <si>
    <t>www.toushinsai.com</t>
  </si>
  <si>
    <t>0.063768873</t>
  </si>
  <si>
    <t>toushinsai</t>
  </si>
  <si>
    <t>855873.txt</t>
  </si>
  <si>
    <t>https://www.retrogravemusic.com</t>
  </si>
  <si>
    <t>www.retrogravemusic.com</t>
  </si>
  <si>
    <t>0.064943534</t>
  </si>
  <si>
    <t>retrogravemusic</t>
  </si>
  <si>
    <t>mw39381.txt</t>
  </si>
  <si>
    <t>http://www.navi.earthsolution.org</t>
  </si>
  <si>
    <t>www.navi.earthsolution.org</t>
  </si>
  <si>
    <t>0.063203489</t>
  </si>
  <si>
    <t>69878.txt</t>
  </si>
  <si>
    <t>https://www.tycsports.com</t>
  </si>
  <si>
    <t>www.tycsports.com</t>
  </si>
  <si>
    <t>0.061127056</t>
  </si>
  <si>
    <t>tycsports</t>
  </si>
  <si>
    <t>8132812.txt</t>
  </si>
  <si>
    <t>https://sbcglobalteriuojr4.webflow.io/</t>
  </si>
  <si>
    <t>sbcglobalteriuojr4.webflow.io</t>
  </si>
  <si>
    <t>47.32461356</t>
  </si>
  <si>
    <t>0.052027618</t>
  </si>
  <si>
    <t>sbcglobalteriuojr4webflow</t>
  </si>
  <si>
    <t>797710.txt</t>
  </si>
  <si>
    <t>https://www.multiculturalaustralia.org.au</t>
  </si>
  <si>
    <t>www.multiculturalaustralia.org.au</t>
  </si>
  <si>
    <t>0.057899493</t>
  </si>
  <si>
    <t>multiculturlustrliorg</t>
  </si>
  <si>
    <t>112684.txt</t>
  </si>
  <si>
    <t>https://www.onlinegdb.com</t>
  </si>
  <si>
    <t>www.onlinegdb.com</t>
  </si>
  <si>
    <t>0.060875963</t>
  </si>
  <si>
    <t>onlinegdb</t>
  </si>
  <si>
    <t>8065181.txt</t>
  </si>
  <si>
    <t>https://curvy-nifty-sundial.glitch.me/poiuytr.html</t>
  </si>
  <si>
    <t>curvy-nifty-sundial.glitch.me</t>
  </si>
  <si>
    <t>38.42746401</t>
  </si>
  <si>
    <t>0.048124212</t>
  </si>
  <si>
    <t>curvy-nifty-sundialglitchpoiuytrhtml</t>
  </si>
  <si>
    <t>8014598.txt</t>
  </si>
  <si>
    <t>https://metafb-jhyeins.firebaseapp.com/</t>
  </si>
  <si>
    <t>metafb-jhyeins.firebaseapp.com</t>
  </si>
  <si>
    <t>0.054889464</t>
  </si>
  <si>
    <t>metafb-jhyeinsfirebaseapp</t>
  </si>
  <si>
    <t>8073805.txt</t>
  </si>
  <si>
    <t>https://offshredon.firebaseapp.com/</t>
  </si>
  <si>
    <t>offshredon.firebaseapp.com</t>
  </si>
  <si>
    <t>0.058359306</t>
  </si>
  <si>
    <t>offshredonfirebaseapp</t>
  </si>
  <si>
    <t>560568.txt</t>
  </si>
  <si>
    <t>https://www.kailashparbat.com.sg</t>
  </si>
  <si>
    <t>www.kailashparbat.com.sg</t>
  </si>
  <si>
    <t>0.057948696</t>
  </si>
  <si>
    <t>kailahparbatcom</t>
  </si>
  <si>
    <t>437963.txt</t>
  </si>
  <si>
    <t>https://www.teatrpolski.waw.pl</t>
  </si>
  <si>
    <t>www.teatrpolski.waw.pl</t>
  </si>
  <si>
    <t>0.051774317</t>
  </si>
  <si>
    <t>teatrolskiwaw</t>
  </si>
  <si>
    <t>697585.txt</t>
  </si>
  <si>
    <t>https://www.pundersonmanor.com</t>
  </si>
  <si>
    <t>www.pundersonmanor.com</t>
  </si>
  <si>
    <t>0.065767283</t>
  </si>
  <si>
    <t>pundersonmanor</t>
  </si>
  <si>
    <t>8037038.txt</t>
  </si>
  <si>
    <t>https://attaccountmanagement-105303.weeblysite.com/</t>
  </si>
  <si>
    <t>attaccountmanagement-105303.weeblysite.com</t>
  </si>
  <si>
    <t>35.20539999</t>
  </si>
  <si>
    <t>0.054046452</t>
  </si>
  <si>
    <t>attaccountmanagement-105303weeblysite</t>
  </si>
  <si>
    <t>611574.txt</t>
  </si>
  <si>
    <t>https://www.styledotshome.com</t>
  </si>
  <si>
    <t>www.styledotshome.com</t>
  </si>
  <si>
    <t>0.063503946</t>
  </si>
  <si>
    <t>styledotshome</t>
  </si>
  <si>
    <t>mw12270.txt</t>
  </si>
  <si>
    <t>http://www.easyfreehosting.com</t>
  </si>
  <si>
    <t>www.easyfreehosting.com</t>
  </si>
  <si>
    <t>0.062199531</t>
  </si>
  <si>
    <t>easyfreehosting</t>
  </si>
  <si>
    <t>233618.txt</t>
  </si>
  <si>
    <t>https://www.electro-music.com</t>
  </si>
  <si>
    <t>www.electro-music.com</t>
  </si>
  <si>
    <t>0.069631592</t>
  </si>
  <si>
    <t>electro-music</t>
  </si>
  <si>
    <t>8110855.txt</t>
  </si>
  <si>
    <t>https://magical-kapitsa.165-227-41-94.plesk.page/nation-semi/70012/</t>
  </si>
  <si>
    <t>0.041096443</t>
  </si>
  <si>
    <t>magical-kapitsa165-227-41-94plesknation-semi70012</t>
  </si>
  <si>
    <t>8076945.txt</t>
  </si>
  <si>
    <t>https://jimmymagson458.wixsite.com/attmailler</t>
  </si>
  <si>
    <t>jimmymagson458.wixsite.com</t>
  </si>
  <si>
    <t>40.96343855</t>
  </si>
  <si>
    <t>0.05321619</t>
  </si>
  <si>
    <t>jimmymagson458wixsiteattmailler</t>
  </si>
  <si>
    <t>7968229.txt</t>
  </si>
  <si>
    <t>https://4b667d37-8950-4802-8445-edb214087944.id.repl.co</t>
  </si>
  <si>
    <t>4b667d37-8950-4802-8445-edb214087944.id.repl.co</t>
  </si>
  <si>
    <t>0.015643556</t>
  </si>
  <si>
    <t>4b667d37-8950-4802-8445-edb214087944idrepl</t>
  </si>
  <si>
    <t>7551569.txt</t>
  </si>
  <si>
    <t>https://docs.google.com/presentation/d/e/2pacx-1vrj8aj-g99hrqq6n5l6cn-le1anwhd8bjjzzfbx5fhlnec79ojapdxgmbuouhudie9xyla54y-wz6uk/pub?start=false&amp;loop=false&amp;delayms=3000</t>
  </si>
  <si>
    <t>0.041396025</t>
  </si>
  <si>
    <t>docsgooglepresentationde2pacx-1vrj8aj-g99hrqq6n5l6cn-le1anwhd8bjjzzfbx5fhlnec79ojapdxgmbuouhudie9xyla54y-wz6ukpub?start=false&amp;loop=false&amp;delayms=300</t>
  </si>
  <si>
    <t>mw120081.txt</t>
  </si>
  <si>
    <t>http://www.iraloteward.com</t>
  </si>
  <si>
    <t>www.iraloteward.com</t>
  </si>
  <si>
    <t>0.065595721</t>
  </si>
  <si>
    <t>iraloteward</t>
  </si>
  <si>
    <t>8021252.txt</t>
  </si>
  <si>
    <t>576476.txt</t>
  </si>
  <si>
    <t>https://www.croomandflood.com</t>
  </si>
  <si>
    <t>www.croomandflood.com</t>
  </si>
  <si>
    <t>0.069227687</t>
  </si>
  <si>
    <t>croomandflood</t>
  </si>
  <si>
    <t>7994798.txt</t>
  </si>
  <si>
    <t>https://att-105042.weeblysite.com/</t>
  </si>
  <si>
    <t>att-105042.weeblysite.com</t>
  </si>
  <si>
    <t>att-105042weeblysite</t>
  </si>
  <si>
    <t>mw141633.txt</t>
  </si>
  <si>
    <t>http://www.5wwx.sdybv.com</t>
  </si>
  <si>
    <t>www.5wwx.sdybv.com</t>
  </si>
  <si>
    <t>43.26530612</t>
  </si>
  <si>
    <t>0.03040592</t>
  </si>
  <si>
    <t>7997569.txt</t>
  </si>
  <si>
    <t>https://out049340034365.firebaseapp.com/</t>
  </si>
  <si>
    <t>out049340034365.firebaseapp.com</t>
  </si>
  <si>
    <t>37.12121212</t>
  </si>
  <si>
    <t>0.036214031</t>
  </si>
  <si>
    <t>7277233.txt</t>
  </si>
  <si>
    <t>https://wkazisan.github.io/facebook-login-page</t>
  </si>
  <si>
    <t>8061620.txt</t>
  </si>
  <si>
    <t>https://aol-102530.weeblysite.com/</t>
  </si>
  <si>
    <t>aol-102530.weeblysite.com</t>
  </si>
  <si>
    <t>aol-102530weeblysite</t>
  </si>
  <si>
    <t>161083.txt</t>
  </si>
  <si>
    <t>https://www.fileopen.com</t>
  </si>
  <si>
    <t>www.fileopen.com</t>
  </si>
  <si>
    <t>0.06601202</t>
  </si>
  <si>
    <t>fileopen</t>
  </si>
  <si>
    <t>418460.txt</t>
  </si>
  <si>
    <t>https://www.missengland.info</t>
  </si>
  <si>
    <t>www.missengland.info</t>
  </si>
  <si>
    <t>0.054236875</t>
  </si>
  <si>
    <t>missengland</t>
  </si>
  <si>
    <t>oph02608.txt</t>
  </si>
  <si>
    <t>http://benigo-oniine.com/</t>
  </si>
  <si>
    <t>benigo-oniine.com</t>
  </si>
  <si>
    <t>0.06895894</t>
  </si>
  <si>
    <t>141579.txt</t>
  </si>
  <si>
    <t>https://www.hidalgo.gob.mx</t>
  </si>
  <si>
    <t>www.hidalgo.gob.mx</t>
  </si>
  <si>
    <t>0.053404327</t>
  </si>
  <si>
    <t>hidalgogob</t>
  </si>
  <si>
    <t>615806.txt</t>
  </si>
  <si>
    <t>https://www.werockthespectrumcary.com</t>
  </si>
  <si>
    <t>www.werockthespectrumcary.com</t>
  </si>
  <si>
    <t>0.060046289</t>
  </si>
  <si>
    <t>werockthespectrumcary</t>
  </si>
  <si>
    <t>8095695.txt</t>
  </si>
  <si>
    <t>https://intel-campaign-sistema-sicuro.cfolks.pl/application/mobile/public/webapp/digital-login/</t>
  </si>
  <si>
    <t>14.21147187</t>
  </si>
  <si>
    <t>0.056366979</t>
  </si>
  <si>
    <t>intel-campaign-sistema-sicurocfolksapicationmobilepublicwebappdigital-login</t>
  </si>
  <si>
    <t>mw54578.txt</t>
  </si>
  <si>
    <t>http://www.christopr.gq</t>
  </si>
  <si>
    <t>www.christopr.gq</t>
  </si>
  <si>
    <t>0.055040975</t>
  </si>
  <si>
    <t>christopr</t>
  </si>
  <si>
    <t>472240.txt</t>
  </si>
  <si>
    <t>https://www.africanwildlifeconservationfund.org</t>
  </si>
  <si>
    <t>www.africanwildlifeconservationfund.org</t>
  </si>
  <si>
    <t>0.057600135</t>
  </si>
  <si>
    <t>africanwildlifeconservationfund</t>
  </si>
  <si>
    <t>mw11897.txt</t>
  </si>
  <si>
    <t>http://www.who-international.com</t>
  </si>
  <si>
    <t>www.who-international.com</t>
  </si>
  <si>
    <t>85.42568543</t>
  </si>
  <si>
    <t>0.065646628</t>
  </si>
  <si>
    <t>8102632.txt</t>
  </si>
  <si>
    <t>http://att-loggin-1545.weeblysite.com/</t>
  </si>
  <si>
    <t>73369.txt</t>
  </si>
  <si>
    <t>https://www.eltern.de</t>
  </si>
  <si>
    <t>www.eltern.de</t>
  </si>
  <si>
    <t>0.060977448</t>
  </si>
  <si>
    <t>eltern</t>
  </si>
  <si>
    <t>156979.txt</t>
  </si>
  <si>
    <t>https://www.cryptoarena.com</t>
  </si>
  <si>
    <t>www.cryptoarena.com</t>
  </si>
  <si>
    <t>0.067566602</t>
  </si>
  <si>
    <t>cryptoarena</t>
  </si>
  <si>
    <t>8044448.txt</t>
  </si>
  <si>
    <t>https://epistasy.sa.com/</t>
  </si>
  <si>
    <t>epistasy.sa.com</t>
  </si>
  <si>
    <t>0.06255569</t>
  </si>
  <si>
    <t>epistasysa</t>
  </si>
  <si>
    <t>643024.txt</t>
  </si>
  <si>
    <t>https://www.altubecan.com</t>
  </si>
  <si>
    <t>www.altubecan.com</t>
  </si>
  <si>
    <t>0.064617112</t>
  </si>
  <si>
    <t>altubecan</t>
  </si>
  <si>
    <t>43035.txt</t>
  </si>
  <si>
    <t>https://www.al-akhbar.com</t>
  </si>
  <si>
    <t>www.al-akhbar.com</t>
  </si>
  <si>
    <t>0.058736138</t>
  </si>
  <si>
    <t>al-akhbar</t>
  </si>
  <si>
    <t>222464.txt</t>
  </si>
  <si>
    <t>https://www.craftboxx.de</t>
  </si>
  <si>
    <t>www.craftboxx.de</t>
  </si>
  <si>
    <t>0.044893831</t>
  </si>
  <si>
    <t>craftboxx</t>
  </si>
  <si>
    <t>55495.txt</t>
  </si>
  <si>
    <t>https://www.hcpss.org</t>
  </si>
  <si>
    <t>www.hcpss.org</t>
  </si>
  <si>
    <t>0.056762933</t>
  </si>
  <si>
    <t>hcpss</t>
  </si>
  <si>
    <t>mw51575.txt</t>
  </si>
  <si>
    <t>http://www.is-a-libertarian.com</t>
  </si>
  <si>
    <t>www.is-a-libertarian.com</t>
  </si>
  <si>
    <t>0.066079161</t>
  </si>
  <si>
    <t>743777.txt</t>
  </si>
  <si>
    <t>https://www.saleveautrement.ch</t>
  </si>
  <si>
    <t>www.saleveautrement.ch</t>
  </si>
  <si>
    <t>0.06417659</t>
  </si>
  <si>
    <t>saleveautrement</t>
  </si>
  <si>
    <t>8060583.txt</t>
  </si>
  <si>
    <t>https://aol-107673.weeblysite.com/</t>
  </si>
  <si>
    <t>aol-107673.weeblysite.com</t>
  </si>
  <si>
    <t>aol-107673weeblysite</t>
  </si>
  <si>
    <t>7992434.txt</t>
  </si>
  <si>
    <t>https://s899288136.websitebuilder.online/</t>
  </si>
  <si>
    <t>7905035.txt</t>
  </si>
  <si>
    <t>https://att-100243.weeblysite.com/</t>
  </si>
  <si>
    <t>att-100243.weeblysite.com</t>
  </si>
  <si>
    <t>att-100243weeblysite</t>
  </si>
  <si>
    <t>mw132636.txt</t>
  </si>
  <si>
    <t>http://www.edallet.xyz</t>
  </si>
  <si>
    <t>www.edallet.xyz</t>
  </si>
  <si>
    <t>0.045371901</t>
  </si>
  <si>
    <t>8105613.txt</t>
  </si>
  <si>
    <t>https://maildinshaakckjnw41.web.app/</t>
  </si>
  <si>
    <t>maildinshaakckjnw41.web.app</t>
  </si>
  <si>
    <t>maildinshaakckjnw41web</t>
  </si>
  <si>
    <t>439828.txt</t>
  </si>
  <si>
    <t>https://www.lindeus.com</t>
  </si>
  <si>
    <t>www.lindeus.com</t>
  </si>
  <si>
    <t>0.060678483</t>
  </si>
  <si>
    <t>lindeus</t>
  </si>
  <si>
    <t>801252.txt</t>
  </si>
  <si>
    <t>https://www.pharmapsychotic.com</t>
  </si>
  <si>
    <t>www.pharmapsychotic.com</t>
  </si>
  <si>
    <t>0.05854208</t>
  </si>
  <si>
    <t>pharmapsychotic</t>
  </si>
  <si>
    <t>22509.txt</t>
  </si>
  <si>
    <t>https://www.biobiochile.cl</t>
  </si>
  <si>
    <t>www.biobiochile.cl</t>
  </si>
  <si>
    <t>0.061841883</t>
  </si>
  <si>
    <t>biobiohile</t>
  </si>
  <si>
    <t>680228.txt</t>
  </si>
  <si>
    <t>https://www.saszies.nl</t>
  </si>
  <si>
    <t>www.saszies.nl</t>
  </si>
  <si>
    <t>0.057959354</t>
  </si>
  <si>
    <t>saszies</t>
  </si>
  <si>
    <t>102656.txt</t>
  </si>
  <si>
    <t>https://www.floridatrend.com</t>
  </si>
  <si>
    <t>www.floridatrend.com</t>
  </si>
  <si>
    <t>0.061906666</t>
  </si>
  <si>
    <t>floridatrend</t>
  </si>
  <si>
    <t>8017959.txt</t>
  </si>
  <si>
    <t>https://porezna-uprava-23b83.firebaseapp.com/</t>
  </si>
  <si>
    <t>porezna-uprava-23b83.firebaseapp.com</t>
  </si>
  <si>
    <t>0.049729861</t>
  </si>
  <si>
    <t>porezna-uprava-23b83firebaseapp</t>
  </si>
  <si>
    <t>mw69444.txt</t>
  </si>
  <si>
    <t>http://www.fidatoo.in</t>
  </si>
  <si>
    <t>www.fidatoo.in</t>
  </si>
  <si>
    <t>0.064099852</t>
  </si>
  <si>
    <t>fdatoo</t>
  </si>
  <si>
    <t>29222.txt</t>
  </si>
  <si>
    <t>https://www.schirn.de</t>
  </si>
  <si>
    <t>www.schirn.de</t>
  </si>
  <si>
    <t>0.052196451</t>
  </si>
  <si>
    <t>schirn</t>
  </si>
  <si>
    <t>548386.txt</t>
  </si>
  <si>
    <t>https://www.softwin.co.in</t>
  </si>
  <si>
    <t>www.softwin.co.in</t>
  </si>
  <si>
    <t>0.059802754</t>
  </si>
  <si>
    <t>softwnco</t>
  </si>
  <si>
    <t>oph11728.txt</t>
  </si>
  <si>
    <t>http://organisasi.bulungan.go.id/public/nax3659ibkk1pgguhiaozvnhsfsr0ght</t>
  </si>
  <si>
    <t>0.04221522</t>
  </si>
  <si>
    <t>organisasibulungangopublicnax3659ibkk1pgguhiaozvnhsfsr0ght</t>
  </si>
  <si>
    <t>57140.txt</t>
  </si>
  <si>
    <t>https://www.pcci.edu</t>
  </si>
  <si>
    <t>www.pcci.edu</t>
  </si>
  <si>
    <t>0.058929562</t>
  </si>
  <si>
    <t>pcci</t>
  </si>
  <si>
    <t>409722.txt</t>
  </si>
  <si>
    <t>https://www.johnhorgan.org</t>
  </si>
  <si>
    <t>www.johnhorgan.org</t>
  </si>
  <si>
    <t>0.059135405</t>
  </si>
  <si>
    <t>johnhgan</t>
  </si>
  <si>
    <t>868578.txt</t>
  </si>
  <si>
    <t>https://www.wko.or.jp</t>
  </si>
  <si>
    <t>www.wko.or.jp</t>
  </si>
  <si>
    <t>0.049902031</t>
  </si>
  <si>
    <t>wkoor</t>
  </si>
  <si>
    <t>8127278.txt</t>
  </si>
  <si>
    <t>https://ib.jiibunibank-co-jp.top/</t>
  </si>
  <si>
    <t>ib.jiibunibank-co-jp.top</t>
  </si>
  <si>
    <t>0.047997452</t>
  </si>
  <si>
    <t>ibjiibunibank-co-jp</t>
  </si>
  <si>
    <t>721626.txt</t>
  </si>
  <si>
    <t>https://www.endtimesreport.com</t>
  </si>
  <si>
    <t>www.endtimesreport.com</t>
  </si>
  <si>
    <t>0.067114747</t>
  </si>
  <si>
    <t>endtimesreport</t>
  </si>
  <si>
    <t>7565851.txt</t>
  </si>
  <si>
    <t>https://tribelio.page/update-2022</t>
  </si>
  <si>
    <t>0.049739993</t>
  </si>
  <si>
    <t>tribelioupdate-202</t>
  </si>
  <si>
    <t>572529.txt</t>
  </si>
  <si>
    <t>https://www.askaprice.com</t>
  </si>
  <si>
    <t>www.askaprice.com</t>
  </si>
  <si>
    <t>0.065686401</t>
  </si>
  <si>
    <t>askaprice</t>
  </si>
  <si>
    <t>mw20650.txt</t>
  </si>
  <si>
    <t>http://www.frc-conf.com</t>
  </si>
  <si>
    <t>www.frc-conf.com</t>
  </si>
  <si>
    <t>0.06360312</t>
  </si>
  <si>
    <t>mw7021.txt</t>
  </si>
  <si>
    <t>http://www.outlook360.net</t>
  </si>
  <si>
    <t>www.outlook360.net</t>
  </si>
  <si>
    <t>0.050290484</t>
  </si>
  <si>
    <t>8034428.txt</t>
  </si>
  <si>
    <t>https://whbobanqip-ostaleinfofr.web.app/</t>
  </si>
  <si>
    <t>whbobanqip-ostaleinfofr.web.app</t>
  </si>
  <si>
    <t>33.03850156</t>
  </si>
  <si>
    <t>0.050287406</t>
  </si>
  <si>
    <t>whbobanqip-ostaleinfofrweb</t>
  </si>
  <si>
    <t>384887.txt</t>
  </si>
  <si>
    <t>https://www.osaka-ohtani.ac.jp</t>
  </si>
  <si>
    <t>www.osaka-ohtani.ac.jp</t>
  </si>
  <si>
    <t>0.062906209</t>
  </si>
  <si>
    <t>osaka-ohtaniac</t>
  </si>
  <si>
    <t>514833.txt</t>
  </si>
  <si>
    <t>https://www.huts.org</t>
  </si>
  <si>
    <t>www.huts.org</t>
  </si>
  <si>
    <t>0.055143212</t>
  </si>
  <si>
    <t>huts</t>
  </si>
  <si>
    <t>847648.txt</t>
  </si>
  <si>
    <t>https://www.australiabasket.com</t>
  </si>
  <si>
    <t>www.australiabasket.com</t>
  </si>
  <si>
    <t>0.061827958</t>
  </si>
  <si>
    <t>australiabasket</t>
  </si>
  <si>
    <t>oph08196.txt</t>
  </si>
  <si>
    <t>http://43.156.0.130/interactivelogin?continue=https://accounts.google.com/&amp;dsh=s-83503736:1679195757789147&amp;flowentry=servicelogin&amp;ifkv=awnoghf5bhgwj9uyzh35ycxcvpqkmyeqkjk1mbyuwfkoktctirfjv3i2yp4xevxvfzsiorsdcdb74a&amp;nojavascript=1</t>
  </si>
  <si>
    <t>3.314029527</t>
  </si>
  <si>
    <t>0.037205092</t>
  </si>
  <si>
    <t>431560interactivelogin?continue=accountsgooglecom&amp;dsh=s-83503736:1679195757789147&amp;flowentry=servicelogin&amp;ifkv=awnoghf5bhgwj9uyzh35ycxcvpqkmyeqkjk1mbyuwfkoktctirfjv3i2yp4xevxvfzsiorsdcdb74a&amp;nojavascript=1</t>
  </si>
  <si>
    <t>8042273.txt</t>
  </si>
  <si>
    <t>https://wwwinfoview.weiduanku.com/jp.php</t>
  </si>
  <si>
    <t>wwwinfoview.weiduanku.com</t>
  </si>
  <si>
    <t>0.04282979</t>
  </si>
  <si>
    <t>wwwinfoviewweiduankujpphp</t>
  </si>
  <si>
    <t>8084020.txt</t>
  </si>
  <si>
    <t>https://tinyurl.com/jhghjd</t>
  </si>
  <si>
    <t>0.04254228</t>
  </si>
  <si>
    <t>tinyurljhghjd</t>
  </si>
  <si>
    <t>8114285.txt</t>
  </si>
  <si>
    <t>https://newskinandcare.com/wp-includes/wwii22/renelecconstructionhasevolvedfromitsrootswithinrenelec/login.php?public/enroll/identifyuser-aspx-lob=rbglogon=mte0mdmyntqwmq==mte0mdmyntqwmq==&amp;amp;session=mte0mdmyntqwmq==mte0mdmyntqwmq==</t>
  </si>
  <si>
    <t>5.824765651</t>
  </si>
  <si>
    <t>0.052134641</t>
  </si>
  <si>
    <t>442297.txt</t>
  </si>
  <si>
    <t>https://www.jas-audio.or.jp</t>
  </si>
  <si>
    <t>www.jas-audio.or.jp</t>
  </si>
  <si>
    <t>0.056561419</t>
  </si>
  <si>
    <t>as-audioor</t>
  </si>
  <si>
    <t>oph01209.txt</t>
  </si>
  <si>
    <t>http://att-user-sign-in-id-897976567.netlify.app/</t>
  </si>
  <si>
    <t>att-user-sign-in-id-897976567.netlify.app</t>
  </si>
  <si>
    <t>36.14345203</t>
  </si>
  <si>
    <t>0.03894927</t>
  </si>
  <si>
    <t>7961995.txt</t>
  </si>
  <si>
    <t>https://business-help-service-8d030.web.app/</t>
  </si>
  <si>
    <t>business-help-service-8d030.web.app</t>
  </si>
  <si>
    <t>0.044895186</t>
  </si>
  <si>
    <t>business-help-service-8d030web</t>
  </si>
  <si>
    <t>mw77200.txt</t>
  </si>
  <si>
    <t>http://www.famallcameroon.com</t>
  </si>
  <si>
    <t>www.famallcameroon.com</t>
  </si>
  <si>
    <t>0.070658062</t>
  </si>
  <si>
    <t>famallcameroon</t>
  </si>
  <si>
    <t>mw37055.txt</t>
  </si>
  <si>
    <t>http://www.ftp.cia.ezua.com</t>
  </si>
  <si>
    <t>www.ftp.cia.ezua.com</t>
  </si>
  <si>
    <t>0.057953571</t>
  </si>
  <si>
    <t>ftpciaezua</t>
  </si>
  <si>
    <t>mw5jan1619.txt</t>
  </si>
  <si>
    <t>https://www.3659vip7.com</t>
  </si>
  <si>
    <t>mw66029.txt</t>
  </si>
  <si>
    <t>http://www.pdh.fburl.fun</t>
  </si>
  <si>
    <t>www.pdh.fburl.fun</t>
  </si>
  <si>
    <t>0.029996198</t>
  </si>
  <si>
    <t>pdhfburl</t>
  </si>
  <si>
    <t>427707.txt</t>
  </si>
  <si>
    <t>https://www.memoriabit.com.br</t>
  </si>
  <si>
    <t>www.memoriabit.com.br</t>
  </si>
  <si>
    <t>memoriaitcom</t>
  </si>
  <si>
    <t>179172.txt</t>
  </si>
  <si>
    <t>https://www.kyoraku.co.jp</t>
  </si>
  <si>
    <t>www.kyoraku.co.jp</t>
  </si>
  <si>
    <t>0.050428705</t>
  </si>
  <si>
    <t>kyorakuco</t>
  </si>
  <si>
    <t>732944.txt</t>
  </si>
  <si>
    <t>https://www.puterbaughfestival.org</t>
  </si>
  <si>
    <t>www.puterbaughfestival.org</t>
  </si>
  <si>
    <t>0.051492542</t>
  </si>
  <si>
    <t>puterbaughfestival</t>
  </si>
  <si>
    <t>76325.txt</t>
  </si>
  <si>
    <t>https://www.goiania.go.gov.br</t>
  </si>
  <si>
    <t>www.goiania.go.gov.br</t>
  </si>
  <si>
    <t>0.059445771</t>
  </si>
  <si>
    <t>goianiagogov</t>
  </si>
  <si>
    <t>398300.txt</t>
  </si>
  <si>
    <t>https://www.eigeki.com</t>
  </si>
  <si>
    <t>www.eigeki.com</t>
  </si>
  <si>
    <t>0.065634499</t>
  </si>
  <si>
    <t>eigeki</t>
  </si>
  <si>
    <t>8125322.txt</t>
  </si>
  <si>
    <t>https://vesrsionpluspropre.firebaseapp.com/</t>
  </si>
  <si>
    <t>vesrsionpluspropre.firebaseapp.com</t>
  </si>
  <si>
    <t>0.058310495</t>
  </si>
  <si>
    <t>vesrsionplusproprefirebaseapp</t>
  </si>
  <si>
    <t>900746.txt</t>
  </si>
  <si>
    <t>https://www.elhijodelblues.net</t>
  </si>
  <si>
    <t>www.elhijodelblues.net</t>
  </si>
  <si>
    <t>0.054998674</t>
  </si>
  <si>
    <t>elhijodelblues</t>
  </si>
  <si>
    <t>mw202999.txt</t>
  </si>
  <si>
    <t>http://www.ilmnutrition.com</t>
  </si>
  <si>
    <t>www.ilmnutrition.com</t>
  </si>
  <si>
    <t>0.063660307</t>
  </si>
  <si>
    <t>46350.txt</t>
  </si>
  <si>
    <t>https://www.nema.org</t>
  </si>
  <si>
    <t>www.nema.org</t>
  </si>
  <si>
    <t>nema</t>
  </si>
  <si>
    <t>414707.txt</t>
  </si>
  <si>
    <t>https://www.outwardbound.org</t>
  </si>
  <si>
    <t>www.outwardbound.org</t>
  </si>
  <si>
    <t>0.055944056</t>
  </si>
  <si>
    <t>outwardbound</t>
  </si>
  <si>
    <t>494185.txt</t>
  </si>
  <si>
    <t>https://www.dogsnsw.org.au</t>
  </si>
  <si>
    <t>www.dogsnsw.org.au</t>
  </si>
  <si>
    <t>0.055884466</t>
  </si>
  <si>
    <t>dogsnsworg</t>
  </si>
  <si>
    <t>mw143959.txt</t>
  </si>
  <si>
    <t>http://www.xanthelasmaremoval.com</t>
  </si>
  <si>
    <t>www.xanthelasmaremoval.com</t>
  </si>
  <si>
    <t>xanthelasmaremoval</t>
  </si>
  <si>
    <t>68771.txt</t>
  </si>
  <si>
    <t>https://www.gazettetimes.com</t>
  </si>
  <si>
    <t>www.gazettetimes.com</t>
  </si>
  <si>
    <t>gazettetimes</t>
  </si>
  <si>
    <t>592529.txt</t>
  </si>
  <si>
    <t>https://www.diyuplighting.com</t>
  </si>
  <si>
    <t>www.diyuplighting.com</t>
  </si>
  <si>
    <t>0.046761447</t>
  </si>
  <si>
    <t>diyuplighting</t>
  </si>
  <si>
    <t>469035.txt</t>
  </si>
  <si>
    <t>https://www.visitdodgecity.org</t>
  </si>
  <si>
    <t>www.visitdodgecity.org</t>
  </si>
  <si>
    <t>0.056114706</t>
  </si>
  <si>
    <t>visitdodgecity</t>
  </si>
  <si>
    <t>693279.txt</t>
  </si>
  <si>
    <t>https://www.bvws.org.uk</t>
  </si>
  <si>
    <t>www.bvws.org.uk</t>
  </si>
  <si>
    <t>0.040603238</t>
  </si>
  <si>
    <t>bvwsorg</t>
  </si>
  <si>
    <t>597975.txt</t>
  </si>
  <si>
    <t>https://www.primopianogallery.com</t>
  </si>
  <si>
    <t>www.primopianogallery.com</t>
  </si>
  <si>
    <t>0.062110823</t>
  </si>
  <si>
    <t>primopianogallery</t>
  </si>
  <si>
    <t>8074298.txt</t>
  </si>
  <si>
    <t>http://sella.hosting.aruba.20-251-56-192.cprapid.com/it/api/assistenza/iniciar/</t>
  </si>
  <si>
    <t>0.049874356</t>
  </si>
  <si>
    <t>sellahostingaruba20-251-56-192cprapiditapiassistenzainiciar</t>
  </si>
  <si>
    <t>mw34103.txt</t>
  </si>
  <si>
    <t>http://www.lalunacreative.com</t>
  </si>
  <si>
    <t>www.lalunacreative.com</t>
  </si>
  <si>
    <t>0.064889163</t>
  </si>
  <si>
    <t>lalunacreative</t>
  </si>
  <si>
    <t>mw159680.txt</t>
  </si>
  <si>
    <t>http://www.xcqwjj.net</t>
  </si>
  <si>
    <t>www.xcqwjj.net</t>
  </si>
  <si>
    <t>0.030920137</t>
  </si>
  <si>
    <t>xcqwjj</t>
  </si>
  <si>
    <t>mw77062.txt</t>
  </si>
  <si>
    <t>http://www.sipsterbyananeke.com</t>
  </si>
  <si>
    <t>www.sipsterbyananeke.com</t>
  </si>
  <si>
    <t>0.060611185</t>
  </si>
  <si>
    <t>523982.txt</t>
  </si>
  <si>
    <t>https://www.nisciencefestival.com</t>
  </si>
  <si>
    <t>www.nisciencefestival.com</t>
  </si>
  <si>
    <t>0.063727555</t>
  </si>
  <si>
    <t>nisciencefestival</t>
  </si>
  <si>
    <t>162508.txt</t>
  </si>
  <si>
    <t>https://www.kanken.or.jp</t>
  </si>
  <si>
    <t>www.kanken.or.jp</t>
  </si>
  <si>
    <t>0.054259206</t>
  </si>
  <si>
    <t>kankenor</t>
  </si>
  <si>
    <t>254481.txt</t>
  </si>
  <si>
    <t>https://www.tarjetabumeran.com</t>
  </si>
  <si>
    <t>www.tarjetabumeran.com</t>
  </si>
  <si>
    <t>0.063300757</t>
  </si>
  <si>
    <t>tarjetabumeran</t>
  </si>
  <si>
    <t>53723.txt</t>
  </si>
  <si>
    <t>https://www.conseil-etat.fr</t>
  </si>
  <si>
    <t>www.conseil-etat.fr</t>
  </si>
  <si>
    <t>0.065001952</t>
  </si>
  <si>
    <t>conseil-etat</t>
  </si>
  <si>
    <t>519321.txt</t>
  </si>
  <si>
    <t>https://www.utfpr.edu.br</t>
  </si>
  <si>
    <t>www.utfpr.edu.br</t>
  </si>
  <si>
    <t>0.04034403</t>
  </si>
  <si>
    <t>utfpredu</t>
  </si>
  <si>
    <t>119076.txt</t>
  </si>
  <si>
    <t>https://www.kyagr.com</t>
  </si>
  <si>
    <t>www.kyagr.com</t>
  </si>
  <si>
    <t>0.05380432</t>
  </si>
  <si>
    <t>kyagr</t>
  </si>
  <si>
    <t>mw63593.txt</t>
  </si>
  <si>
    <t>http://www.shurl.biz</t>
  </si>
  <si>
    <t>www.shurl.biz</t>
  </si>
  <si>
    <t>0.043195935</t>
  </si>
  <si>
    <t>shurl</t>
  </si>
  <si>
    <t>628667.txt</t>
  </si>
  <si>
    <t>https://www.menager.ca</t>
  </si>
  <si>
    <t>www.menager.ca</t>
  </si>
  <si>
    <t>0.067884709</t>
  </si>
  <si>
    <t>menager</t>
  </si>
  <si>
    <t>mw130174.txt</t>
  </si>
  <si>
    <t>http://www.eblagh-electeronik2.ga</t>
  </si>
  <si>
    <t>www.eblagh-electeronik2.ga</t>
  </si>
  <si>
    <t>0.055784459</t>
  </si>
  <si>
    <t>eblah-electeronik2</t>
  </si>
  <si>
    <t>mw13273.txt</t>
  </si>
  <si>
    <t>http://www.2a2258751af08761.store</t>
  </si>
  <si>
    <t>www.2a2258751af08761.store</t>
  </si>
  <si>
    <t>28.24290334</t>
  </si>
  <si>
    <t>0.023529057</t>
  </si>
  <si>
    <t>131310.txt</t>
  </si>
  <si>
    <t>https://www.cslewis.org</t>
  </si>
  <si>
    <t>www.cslewis.org</t>
  </si>
  <si>
    <t>0.061680154</t>
  </si>
  <si>
    <t>cslewis</t>
  </si>
  <si>
    <t>790077.txt</t>
  </si>
  <si>
    <t>https://www.mfbf.net</t>
  </si>
  <si>
    <t>www.mfbf.net</t>
  </si>
  <si>
    <t>0.043524526</t>
  </si>
  <si>
    <t>mfbf</t>
  </si>
  <si>
    <t>mw65328.txt</t>
  </si>
  <si>
    <t>http://www.traverse.oss-ap-southeast-3.aliyuncs.com</t>
  </si>
  <si>
    <t>www.traverse.oss-ap-southeast-3.aliyuncs.com</t>
  </si>
  <si>
    <t>74.34756098</t>
  </si>
  <si>
    <t>0.059771255</t>
  </si>
  <si>
    <t>466693.txt</t>
  </si>
  <si>
    <t>https://www.utech.edu.jm</t>
  </si>
  <si>
    <t>www.utech.edu.jm</t>
  </si>
  <si>
    <t>0.04781768</t>
  </si>
  <si>
    <t>utechedu</t>
  </si>
  <si>
    <t>87563.txt</t>
  </si>
  <si>
    <t>https://www.sigmajs.org</t>
  </si>
  <si>
    <t>www.sigmajs.org</t>
  </si>
  <si>
    <t>0.057351894</t>
  </si>
  <si>
    <t>sigmajs</t>
  </si>
  <si>
    <t>8061197.txt</t>
  </si>
  <si>
    <t>https://aol-104275.weeblysite.com/</t>
  </si>
  <si>
    <t>aol-104275.weeblysite.com</t>
  </si>
  <si>
    <t>0.045675195</t>
  </si>
  <si>
    <t>aol-104275weeblysite</t>
  </si>
  <si>
    <t>121087.txt</t>
  </si>
  <si>
    <t>https://www.niem.gov</t>
  </si>
  <si>
    <t>www.niem.gov</t>
  </si>
  <si>
    <t>0.067124683</t>
  </si>
  <si>
    <t>niem</t>
  </si>
  <si>
    <t>164325.txt</t>
  </si>
  <si>
    <t>https://www.aps.sn</t>
  </si>
  <si>
    <t>www.aps.sn</t>
  </si>
  <si>
    <t>0.054428369</t>
  </si>
  <si>
    <t>516966.txt</t>
  </si>
  <si>
    <t>https://www.africaglobalfunds.com</t>
  </si>
  <si>
    <t>www.africaglobalfunds.com</t>
  </si>
  <si>
    <t>0.055887969</t>
  </si>
  <si>
    <t>africaglobalfunds</t>
  </si>
  <si>
    <t>mw65204.txt</t>
  </si>
  <si>
    <t>http://www.mygoodidea.oss-me-east-1.aliyuncs.com</t>
  </si>
  <si>
    <t>www.mygoodidea.oss-me-east-1.aliyuncs.com</t>
  </si>
  <si>
    <t>56.21852293</t>
  </si>
  <si>
    <t>0.061538264</t>
  </si>
  <si>
    <t>645783.txt</t>
  </si>
  <si>
    <t>https://www.carolk.com</t>
  </si>
  <si>
    <t>www.carolk.com</t>
  </si>
  <si>
    <t>0.069111952</t>
  </si>
  <si>
    <t>carolk</t>
  </si>
  <si>
    <t>115061.txt</t>
  </si>
  <si>
    <t>https://www.transporlis.pt</t>
  </si>
  <si>
    <t>www.transporlis.pt</t>
  </si>
  <si>
    <t>0.057337135</t>
  </si>
  <si>
    <t>transorlis</t>
  </si>
  <si>
    <t>133410.txt</t>
  </si>
  <si>
    <t>https://www.ripple.foundation</t>
  </si>
  <si>
    <t>www.ripple.foundation</t>
  </si>
  <si>
    <t>0.056445359</t>
  </si>
  <si>
    <t>ripple</t>
  </si>
  <si>
    <t>623343.txt</t>
  </si>
  <si>
    <t>https://www.cretan-villa.com</t>
  </si>
  <si>
    <t>www.cretan-villa.com</t>
  </si>
  <si>
    <t>0.064253813</t>
  </si>
  <si>
    <t>cretan-villa</t>
  </si>
  <si>
    <t>170666.txt</t>
  </si>
  <si>
    <t>https://www.frenzi.in</t>
  </si>
  <si>
    <t>www.frenzi.in</t>
  </si>
  <si>
    <t>0.050776932</t>
  </si>
  <si>
    <t>frenz</t>
  </si>
  <si>
    <t>542282.txt</t>
  </si>
  <si>
    <t>https://www.moranch.org</t>
  </si>
  <si>
    <t>www.moranch.org</t>
  </si>
  <si>
    <t>0.069605243</t>
  </si>
  <si>
    <t>manch</t>
  </si>
  <si>
    <t>638463.txt</t>
  </si>
  <si>
    <t>https://www.capodanno.bologna.it</t>
  </si>
  <si>
    <t>www.capodanno.bologna.it</t>
  </si>
  <si>
    <t>0.065409098</t>
  </si>
  <si>
    <t>capodannobologna</t>
  </si>
  <si>
    <t>68439.txt</t>
  </si>
  <si>
    <t>https://www.lawg.org</t>
  </si>
  <si>
    <t>www.lawg.org</t>
  </si>
  <si>
    <t>0.054669282</t>
  </si>
  <si>
    <t>lawg</t>
  </si>
  <si>
    <t>21745.txt</t>
  </si>
  <si>
    <t>https://www.hazelden.org</t>
  </si>
  <si>
    <t>www.hazelden.org</t>
  </si>
  <si>
    <t>0.058443877</t>
  </si>
  <si>
    <t>hazelden</t>
  </si>
  <si>
    <t>8075046.txt</t>
  </si>
  <si>
    <t>http://www.amazcaom-co-jp.amaozeon.chameinv.top/</t>
  </si>
  <si>
    <t>www.amazcaom-co-jp.amaozeon.chameinv.top</t>
  </si>
  <si>
    <t>0.063843588</t>
  </si>
  <si>
    <t>760896.txt</t>
  </si>
  <si>
    <t>https://www.hawthornecat.com</t>
  </si>
  <si>
    <t>www.hawthornecat.com</t>
  </si>
  <si>
    <t>0.063667181</t>
  </si>
  <si>
    <t>hawthornecat</t>
  </si>
  <si>
    <t>525723.txt</t>
  </si>
  <si>
    <t>https://www.historyofceylontea.com</t>
  </si>
  <si>
    <t>www.historyofceylontea.com</t>
  </si>
  <si>
    <t>0.063653883</t>
  </si>
  <si>
    <t>historyofceylontea</t>
  </si>
  <si>
    <t>705388.txt</t>
  </si>
  <si>
    <t>https://www.thefestivalcalendar.co.uk</t>
  </si>
  <si>
    <t>www.thefestivalcalendar.co.uk</t>
  </si>
  <si>
    <t>0.059417246</t>
  </si>
  <si>
    <t>thefestivalcalendarco</t>
  </si>
  <si>
    <t>236045.txt</t>
  </si>
  <si>
    <t>https://www.incasadecor.com</t>
  </si>
  <si>
    <t>www.incasadecor.com</t>
  </si>
  <si>
    <t>0.072657031</t>
  </si>
  <si>
    <t>incasader</t>
  </si>
  <si>
    <t>586874.txt</t>
  </si>
  <si>
    <t>https://www.ghi888.com</t>
  </si>
  <si>
    <t>www.ghi888.com</t>
  </si>
  <si>
    <t>0.036605799</t>
  </si>
  <si>
    <t>ghi888</t>
  </si>
  <si>
    <t>147924.txt</t>
  </si>
  <si>
    <t>https://www.puertoricoreport.com</t>
  </si>
  <si>
    <t>www.puertoricoreport.com</t>
  </si>
  <si>
    <t>0.06876997</t>
  </si>
  <si>
    <t>puertorireport</t>
  </si>
  <si>
    <t>852019.txt</t>
  </si>
  <si>
    <t>https://www.nootropicsfrontline.com</t>
  </si>
  <si>
    <t>www.nootropicsfrontline.com</t>
  </si>
  <si>
    <t>0.06756725</t>
  </si>
  <si>
    <t>nootropicsfrontline</t>
  </si>
  <si>
    <t>8073385.txt</t>
  </si>
  <si>
    <t>https://desco-com-br-pontos-id-78517.ibankdesco-online.co.ua/html/classico/index.shtm/</t>
  </si>
  <si>
    <t>desco-com-br-pontos-id-78517.ibankdesco-online.co.ua</t>
  </si>
  <si>
    <t>13.19286774</t>
  </si>
  <si>
    <t>0.056769653</t>
  </si>
  <si>
    <t>582829.txt</t>
  </si>
  <si>
    <t>https://www.medienlabyrinth.de</t>
  </si>
  <si>
    <t>www.medienlabyrinth.de</t>
  </si>
  <si>
    <t>0.05278502</t>
  </si>
  <si>
    <t>meienlabyrinth</t>
  </si>
  <si>
    <t>425948.txt</t>
  </si>
  <si>
    <t>https://www.africanbusinessreview.co.za</t>
  </si>
  <si>
    <t>www.africanbusinessreview.co.za</t>
  </si>
  <si>
    <t>0.05716123</t>
  </si>
  <si>
    <t>africanbusinessreviewco</t>
  </si>
  <si>
    <t>7966826.txt</t>
  </si>
  <si>
    <t>https://hebamme-julia-neele.de/sbin/aspnet-client.php</t>
  </si>
  <si>
    <t>32.04294149</t>
  </si>
  <si>
    <t>0.057787819</t>
  </si>
  <si>
    <t>hebamme-julia-neelesbinaspnet-clientph</t>
  </si>
  <si>
    <t>mw80550.txt</t>
  </si>
  <si>
    <t>http://www.enz.net</t>
  </si>
  <si>
    <t>www.enz.net</t>
  </si>
  <si>
    <t>0.059033823</t>
  </si>
  <si>
    <t>enz</t>
  </si>
  <si>
    <t>8121198.txt</t>
  </si>
  <si>
    <t>https://bikanertahlka.com/wp-content/uploads/2023</t>
  </si>
  <si>
    <t>0.050908799</t>
  </si>
  <si>
    <t>bikanertahlkawp-contentuploads2023</t>
  </si>
  <si>
    <t>590867.txt</t>
  </si>
  <si>
    <t>https://www.ha66.nl</t>
  </si>
  <si>
    <t>www.ha66.nl</t>
  </si>
  <si>
    <t>0.032870275</t>
  </si>
  <si>
    <t>ha66</t>
  </si>
  <si>
    <t>7997652.txt</t>
  </si>
  <si>
    <t>https://yapp2.godaddysites.com</t>
  </si>
  <si>
    <t>yapp2.godaddysites.com</t>
  </si>
  <si>
    <t>0.050401269</t>
  </si>
  <si>
    <t>yapp2godaddysites</t>
  </si>
  <si>
    <t>826947.txt</t>
  </si>
  <si>
    <t>https://www.peteralfonso.com</t>
  </si>
  <si>
    <t>www.peteralfonso.com</t>
  </si>
  <si>
    <t>0.068108867</t>
  </si>
  <si>
    <t>peteralfonso</t>
  </si>
  <si>
    <t>mw10389.txt</t>
  </si>
  <si>
    <t>http://www.web1.hashgains.com</t>
  </si>
  <si>
    <t>www.web1.hashgains.com</t>
  </si>
  <si>
    <t>0.051448971</t>
  </si>
  <si>
    <t>web1hashgains</t>
  </si>
  <si>
    <t>588867.txt</t>
  </si>
  <si>
    <t>https://www.stringspace.com.au</t>
  </si>
  <si>
    <t>www.stringspace.com.au</t>
  </si>
  <si>
    <t>0.064319321</t>
  </si>
  <si>
    <t>stringspcecom</t>
  </si>
  <si>
    <t>125812.txt</t>
  </si>
  <si>
    <t>https://www.maypoprestaurant.com</t>
  </si>
  <si>
    <t>www.maypoprestaurant.com</t>
  </si>
  <si>
    <t>0.062015557</t>
  </si>
  <si>
    <t>maypoprestaurant</t>
  </si>
  <si>
    <t>8126631.txt</t>
  </si>
  <si>
    <t>https://bafybeifrt2zpyosrpzi5mkb26tnuujn3so4iwrxg5spw2ncytiu6uiiubu.ipfs.cf-ipfs.com/</t>
  </si>
  <si>
    <t>bafybeifrt2zpyosrpzi5mkb26tnuujn3so4iwrxg5spw2ncytiu6uiiubu.ipfs.cf-ipfs.com</t>
  </si>
  <si>
    <t>0.038151717</t>
  </si>
  <si>
    <t>8119533.txt</t>
  </si>
  <si>
    <t>https://frankddunn.wixsite.com/my-site</t>
  </si>
  <si>
    <t>frankddunn.wixsite.com</t>
  </si>
  <si>
    <t>0.052164188</t>
  </si>
  <si>
    <t>frankddunnwixsitemy-site</t>
  </si>
  <si>
    <t>587092.txt</t>
  </si>
  <si>
    <t>https://www.vera-studio.ru</t>
  </si>
  <si>
    <t>www.vera-studio.ru</t>
  </si>
  <si>
    <t>0.058594228</t>
  </si>
  <si>
    <t>vea-studio</t>
  </si>
  <si>
    <t>mw32410.txt</t>
  </si>
  <si>
    <t>http://www.mygift.website</t>
  </si>
  <si>
    <t>www.mygift.website</t>
  </si>
  <si>
    <t>0.044483539</t>
  </si>
  <si>
    <t>mygift</t>
  </si>
  <si>
    <t>mw115565.txt</t>
  </si>
  <si>
    <t>http://www.f0383643.xsph.ru</t>
  </si>
  <si>
    <t>www.f0383643.xsph.ru</t>
  </si>
  <si>
    <t>0.016018417</t>
  </si>
  <si>
    <t>f0383643xsph</t>
  </si>
  <si>
    <t>393316.txt</t>
  </si>
  <si>
    <t>https://www.zoomtecnologico.com</t>
  </si>
  <si>
    <t>www.zoomtecnologico.com</t>
  </si>
  <si>
    <t>0.072705455</t>
  </si>
  <si>
    <t>zoomtecnologi</t>
  </si>
  <si>
    <t>794226.txt</t>
  </si>
  <si>
    <t>https://www.cellista.net</t>
  </si>
  <si>
    <t>www.cellista.net</t>
  </si>
  <si>
    <t>0.065070415</t>
  </si>
  <si>
    <t>cellista</t>
  </si>
  <si>
    <t>111935.txt</t>
  </si>
  <si>
    <t>https://www.roca.com</t>
  </si>
  <si>
    <t>www.roca.com</t>
  </si>
  <si>
    <t>0.082340157</t>
  </si>
  <si>
    <t>752499.txt</t>
  </si>
  <si>
    <t>https://www.marlboroughct.net</t>
  </si>
  <si>
    <t>www.marlboroughct.net</t>
  </si>
  <si>
    <t>0.059789332</t>
  </si>
  <si>
    <t>marlboroughct</t>
  </si>
  <si>
    <t>722810.txt</t>
  </si>
  <si>
    <t>https://www.wrsc.org</t>
  </si>
  <si>
    <t>www.wrsc.org</t>
  </si>
  <si>
    <t>0.060985467</t>
  </si>
  <si>
    <t>wrsc</t>
  </si>
  <si>
    <t>8071739.txt</t>
  </si>
  <si>
    <t>https://ount.newfortunepack.com/jp.php</t>
  </si>
  <si>
    <t>ount.newfortunepack.com</t>
  </si>
  <si>
    <t>43.72759857</t>
  </si>
  <si>
    <t>0.052106449</t>
  </si>
  <si>
    <t>ountnewfortunepackjpphp</t>
  </si>
  <si>
    <t>mw63251.txt</t>
  </si>
  <si>
    <t>http://www.ms-drivadptrwin.com</t>
  </si>
  <si>
    <t>www.ms-drivadptrwin.com</t>
  </si>
  <si>
    <t>0.052782154</t>
  </si>
  <si>
    <t>27577.txt</t>
  </si>
  <si>
    <t>https://www.tbo.com</t>
  </si>
  <si>
    <t>www.tbo.com</t>
  </si>
  <si>
    <t>0.071090427</t>
  </si>
  <si>
    <t>tbo</t>
  </si>
  <si>
    <t>mw180036.txt</t>
  </si>
  <si>
    <t>http://www.btwosfunny.onthenetas.com</t>
  </si>
  <si>
    <t>www.btwosfunny.onthenetas.com</t>
  </si>
  <si>
    <t>45.84703046</t>
  </si>
  <si>
    <t>0.057682865</t>
  </si>
  <si>
    <t>btwosfunnyonthenetas</t>
  </si>
  <si>
    <t>811212.txt</t>
  </si>
  <si>
    <t>https://www.mmwec.org</t>
  </si>
  <si>
    <t>www.mmwec.org</t>
  </si>
  <si>
    <t>0.065882641</t>
  </si>
  <si>
    <t>mmwec</t>
  </si>
  <si>
    <t>mw201446.txt</t>
  </si>
  <si>
    <t>http://www.mederfashion.com</t>
  </si>
  <si>
    <t>www.mederfashion.com</t>
  </si>
  <si>
    <t>0.064801777</t>
  </si>
  <si>
    <t>758402.txt</t>
  </si>
  <si>
    <t>https://www.hinduismabout.com</t>
  </si>
  <si>
    <t>www.hinduismabout.com</t>
  </si>
  <si>
    <t>0.057076346</t>
  </si>
  <si>
    <t>hinduismabout</t>
  </si>
  <si>
    <t>8040712.txt</t>
  </si>
  <si>
    <t>http://sonanas180.temp.swtest.ru/santanderpin/sant/particulares.php</t>
  </si>
  <si>
    <t>sonanas180.temp.swtest.ru</t>
  </si>
  <si>
    <t>0.054843149</t>
  </si>
  <si>
    <t>sonanas180tempswtestsantanderpinsantparticularesphp</t>
  </si>
  <si>
    <t>731256.txt</t>
  </si>
  <si>
    <t>https://www.luchadeclases.org</t>
  </si>
  <si>
    <t>www.luchadeclases.org</t>
  </si>
  <si>
    <t>0.062339607</t>
  </si>
  <si>
    <t>luchadeclases</t>
  </si>
  <si>
    <t>mw38668.txt</t>
  </si>
  <si>
    <t>http://www.culture.chileexe77.com</t>
  </si>
  <si>
    <t>www.culture.chileexe77.com</t>
  </si>
  <si>
    <t>0.054622764</t>
  </si>
  <si>
    <t>743449.txt</t>
  </si>
  <si>
    <t>https://www.onlinespyshop.co.uk</t>
  </si>
  <si>
    <t>www.onlinespyshop.co.uk</t>
  </si>
  <si>
    <t>0.057577694</t>
  </si>
  <si>
    <t>onlinespyshopco</t>
  </si>
  <si>
    <t>549817.txt</t>
  </si>
  <si>
    <t>https://www.irancib.com</t>
  </si>
  <si>
    <t>www.irancib.com</t>
  </si>
  <si>
    <t>0.066509141</t>
  </si>
  <si>
    <t>irancib</t>
  </si>
  <si>
    <t>532280.txt</t>
  </si>
  <si>
    <t>https://www.thegreatharryhoudini.com</t>
  </si>
  <si>
    <t>www.thegreatharryhoudini.com</t>
  </si>
  <si>
    <t>0.05798184</t>
  </si>
  <si>
    <t>thegreatharryhoudini</t>
  </si>
  <si>
    <t>mw133166.txt</t>
  </si>
  <si>
    <t>http://www.hemtaw-ir.gq</t>
  </si>
  <si>
    <t>www.hemtaw-ir.gq</t>
  </si>
  <si>
    <t>0.052909488</t>
  </si>
  <si>
    <t>hemtaw-ir</t>
  </si>
  <si>
    <t>116939.txt</t>
  </si>
  <si>
    <t>https://www.ucad.sn</t>
  </si>
  <si>
    <t>www.ucad.sn</t>
  </si>
  <si>
    <t>0.054394692</t>
  </si>
  <si>
    <t>ucad</t>
  </si>
  <si>
    <t>8070106.txt</t>
  </si>
  <si>
    <t>https://www.inmoabc.com/privado/home/account/?country.x=us&amp;locale.x=en_us%3e&amp;client=4bd6caabd65430c5624c29dcb2131e3a</t>
  </si>
  <si>
    <t>10.73383347</t>
  </si>
  <si>
    <t>0.047355961</t>
  </si>
  <si>
    <t>606111.txt</t>
  </si>
  <si>
    <t>https://www.baggies.com</t>
  </si>
  <si>
    <t>www.baggies.com</t>
  </si>
  <si>
    <t>0.06049639</t>
  </si>
  <si>
    <t>baggies</t>
  </si>
  <si>
    <t>oph09945.txt</t>
  </si>
  <si>
    <t>http://activarbpdc.vastserve.com/</t>
  </si>
  <si>
    <t>567438.txt</t>
  </si>
  <si>
    <t>https://www.bodiesbybench.com</t>
  </si>
  <si>
    <t>www.bodiesbybench.com</t>
  </si>
  <si>
    <t>0.056128432</t>
  </si>
  <si>
    <t>bodiesbybench</t>
  </si>
  <si>
    <t>8058705.txt</t>
  </si>
  <si>
    <t>https://sb3-mhd3.firebaseapp.com/</t>
  </si>
  <si>
    <t>sb3-mhd3.firebaseapp.com</t>
  </si>
  <si>
    <t>0.049709563</t>
  </si>
  <si>
    <t>sb3-mhd3firebaseapp</t>
  </si>
  <si>
    <t>240132.txt</t>
  </si>
  <si>
    <t>https://www.riksgalden.se</t>
  </si>
  <si>
    <t>www.riksgalden.se</t>
  </si>
  <si>
    <t>0.052954567</t>
  </si>
  <si>
    <t>rikgalden</t>
  </si>
  <si>
    <t>715037.txt</t>
  </si>
  <si>
    <t>https://www.barnesbullets.com</t>
  </si>
  <si>
    <t>www.barnesbullets.com</t>
  </si>
  <si>
    <t>0.058999993</t>
  </si>
  <si>
    <t>barnesbullets</t>
  </si>
  <si>
    <t>mw145567.txt</t>
  </si>
  <si>
    <t>http://www.astrogurusunilbarmola.com</t>
  </si>
  <si>
    <t>www.astrogurusunilbarmola.com</t>
  </si>
  <si>
    <t>0.060575975</t>
  </si>
  <si>
    <t>astrogurusunilbarmola</t>
  </si>
  <si>
    <t>mw4173.txt</t>
  </si>
  <si>
    <t>http://www.ycsfuoabdicating.review</t>
  </si>
  <si>
    <t>www.ycsfuoabdicating.review</t>
  </si>
  <si>
    <t>36.83075817</t>
  </si>
  <si>
    <t>0.055364125</t>
  </si>
  <si>
    <t>8075688.txt</t>
  </si>
  <si>
    <t>https://commb-48dem35.firebaseapp.com/</t>
  </si>
  <si>
    <t>commb-48dem35.firebaseapp.com</t>
  </si>
  <si>
    <t>0.052078375</t>
  </si>
  <si>
    <t>mb-48dem35firebaseapp</t>
  </si>
  <si>
    <t>7995932.txt</t>
  </si>
  <si>
    <t>https://www.oregoninjurylawyers.com/office.html</t>
  </si>
  <si>
    <t>www.oregoninjurylawyers.com</t>
  </si>
  <si>
    <t>49.36054422</t>
  </si>
  <si>
    <t>0.057015855</t>
  </si>
  <si>
    <t>mw51307.txt</t>
  </si>
  <si>
    <t>http://www.ocry.com</t>
  </si>
  <si>
    <t>www.ocry.com</t>
  </si>
  <si>
    <t>0.07101511</t>
  </si>
  <si>
    <t>ocry</t>
  </si>
  <si>
    <t>408631.txt</t>
  </si>
  <si>
    <t>https://www.weltkunst.de</t>
  </si>
  <si>
    <t>www.weltkunst.de</t>
  </si>
  <si>
    <t>0.044459466</t>
  </si>
  <si>
    <t>weltkunst</t>
  </si>
  <si>
    <t>mw198281.txt</t>
  </si>
  <si>
    <t>http://www.spaghetticonfetti.xyz</t>
  </si>
  <si>
    <t>www.spaghetticonfetti.xyz</t>
  </si>
  <si>
    <t>0.052885525</t>
  </si>
  <si>
    <t>564090.txt</t>
  </si>
  <si>
    <t>https://www.basseynov.ru</t>
  </si>
  <si>
    <t>www.basseynov.ru</t>
  </si>
  <si>
    <t>0.055164957</t>
  </si>
  <si>
    <t>basseynov</t>
  </si>
  <si>
    <t>8135257.txt</t>
  </si>
  <si>
    <t>https://att-fartatt0upadte.square.site/</t>
  </si>
  <si>
    <t>att-fartatt0upadte.square.site</t>
  </si>
  <si>
    <t>0.055445756</t>
  </si>
  <si>
    <t>att-fartatt0upadtesquare</t>
  </si>
  <si>
    <t>142881.txt</t>
  </si>
  <si>
    <t>https://www.usplastic.com</t>
  </si>
  <si>
    <t>www.usplastic.com</t>
  </si>
  <si>
    <t>0.05989279</t>
  </si>
  <si>
    <t>usplastic</t>
  </si>
  <si>
    <t>8084841.txt</t>
  </si>
  <si>
    <t>https://auth-n.gq/sparkassen-finanzgruppe/content/zip.php</t>
  </si>
  <si>
    <t>auth-n.gq</t>
  </si>
  <si>
    <t>0.048996757</t>
  </si>
  <si>
    <t>auth-nsparkassen-finanzgruppecontentzipphp</t>
  </si>
  <si>
    <t>oph03343.txt</t>
  </si>
  <si>
    <t>https://1fc25848-9b14-409c-9758-24a2ab0e8998.usrfiles.com/html/0e472f_4d9b2a88f72eb4191a8eb158b004ca1f.html</t>
  </si>
  <si>
    <t>1fc25848-9b14-409c-9758-24a2ab0e8998.usrfiles.com</t>
  </si>
  <si>
    <t>23.64629216</t>
  </si>
  <si>
    <t>0.025229444</t>
  </si>
  <si>
    <t>154307.txt</t>
  </si>
  <si>
    <t>https://www.arktherapeutic.com</t>
  </si>
  <si>
    <t>www.arktherapeutic.com</t>
  </si>
  <si>
    <t>0.061524477</t>
  </si>
  <si>
    <t>arktherapeutic</t>
  </si>
  <si>
    <t>8105065.txt</t>
  </si>
  <si>
    <t>https://maildinshaakckjnw320.firebaseapp.com/</t>
  </si>
  <si>
    <t>maildinshaakckjnw320.firebaseapp.com</t>
  </si>
  <si>
    <t>maildinshaakckjnw320firebaseapp</t>
  </si>
  <si>
    <t>8016738.txt</t>
  </si>
  <si>
    <t>http://15giga-aktivierung.flazio.com/</t>
  </si>
  <si>
    <t>15giga-aktivierung.flazio.com</t>
  </si>
  <si>
    <t>32.11498439</t>
  </si>
  <si>
    <t>0.050397439</t>
  </si>
  <si>
    <t>15giga-aktivierungflazio</t>
  </si>
  <si>
    <t>597365.txt</t>
  </si>
  <si>
    <t>https://www.tapol.org</t>
  </si>
  <si>
    <t>www.tapol.org</t>
  </si>
  <si>
    <t>0.067326431</t>
  </si>
  <si>
    <t>tapol</t>
  </si>
  <si>
    <t>8121320.txt</t>
  </si>
  <si>
    <t>http://www.eki-net.colorworld.shop/</t>
  </si>
  <si>
    <t>www.eki-net.colorworld.shop</t>
  </si>
  <si>
    <t>0.060436611</t>
  </si>
  <si>
    <t>eki-netcolorworld</t>
  </si>
  <si>
    <t>8117609.txt</t>
  </si>
  <si>
    <t>https://smnagrcaissrginfo-comfr.web.app/</t>
  </si>
  <si>
    <t>smnagrcaissrginfo-comfr.web.app</t>
  </si>
  <si>
    <t>0.056158313</t>
  </si>
  <si>
    <t>smnagrcaissrginfo-comfrweb</t>
  </si>
  <si>
    <t>81679.txt</t>
  </si>
  <si>
    <t>https://www.oursouthernhomesc.com</t>
  </si>
  <si>
    <t>www.oursouthernhomesc.com</t>
  </si>
  <si>
    <t>0.06607688</t>
  </si>
  <si>
    <t>oursouthernhomesc</t>
  </si>
  <si>
    <t>549812.txt</t>
  </si>
  <si>
    <t>https://www.abovetherestcabins.com</t>
  </si>
  <si>
    <t>www.abovetherestcabins.com</t>
  </si>
  <si>
    <t>0.063337237</t>
  </si>
  <si>
    <t>abovetherestcabins</t>
  </si>
  <si>
    <t>83069.txt</t>
  </si>
  <si>
    <t>https://www.newelectronics.co.uk</t>
  </si>
  <si>
    <t>www.newelectronics.co.uk</t>
  </si>
  <si>
    <t>0.066393672</t>
  </si>
  <si>
    <t>newelectronicsco</t>
  </si>
  <si>
    <t>833853.txt</t>
  </si>
  <si>
    <t>https://www.praxislive.org</t>
  </si>
  <si>
    <t>www.praxislive.org</t>
  </si>
  <si>
    <t>0.055187785</t>
  </si>
  <si>
    <t>praxislive</t>
  </si>
  <si>
    <t>8013433.txt</t>
  </si>
  <si>
    <t>https://auth.gg/</t>
  </si>
  <si>
    <t>0.041462875</t>
  </si>
  <si>
    <t>8114197.txt</t>
  </si>
  <si>
    <t>https://ggauinqhuaoosku.firebaseapp.com/</t>
  </si>
  <si>
    <t>ggauinqhuaoosku.firebaseapp.com</t>
  </si>
  <si>
    <t>0.054662596</t>
  </si>
  <si>
    <t>ggauinqhuaooskufirebaseapp</t>
  </si>
  <si>
    <t>mw65001.txt</t>
  </si>
  <si>
    <t>http://www.99042.oss-me-east-1.aliyuncs.com</t>
  </si>
  <si>
    <t>www.99042.oss-me-east-1.aliyuncs.com</t>
  </si>
  <si>
    <t>0.049974503</t>
  </si>
  <si>
    <t>89440.txt</t>
  </si>
  <si>
    <t>https://www.gvltec.edu</t>
  </si>
  <si>
    <t>www.gvltec.edu</t>
  </si>
  <si>
    <t>0.052395701</t>
  </si>
  <si>
    <t>gvltec</t>
  </si>
  <si>
    <t>45280.txt</t>
  </si>
  <si>
    <t>https://www.boringcompany.com</t>
  </si>
  <si>
    <t>www.boringcompany.com</t>
  </si>
  <si>
    <t>0.061743413</t>
  </si>
  <si>
    <t>boringmpany</t>
  </si>
  <si>
    <t>mw213668.txt</t>
  </si>
  <si>
    <t>http://www.inoxgiatung.com</t>
  </si>
  <si>
    <t>www.inoxgiatung.com</t>
  </si>
  <si>
    <t>0.057830587</t>
  </si>
  <si>
    <t>231631.txt</t>
  </si>
  <si>
    <t>https://www.mupic.jp</t>
  </si>
  <si>
    <t>www.mupic.jp</t>
  </si>
  <si>
    <t>0.043387859</t>
  </si>
  <si>
    <t>mupic</t>
  </si>
  <si>
    <t>600436.txt</t>
  </si>
  <si>
    <t>https://www.projektyw.pl</t>
  </si>
  <si>
    <t>www.projektyw.pl</t>
  </si>
  <si>
    <t>0.040511844</t>
  </si>
  <si>
    <t>rojektyw</t>
  </si>
  <si>
    <t>580827.txt</t>
  </si>
  <si>
    <t>https://www.perfectglasses.co.uk</t>
  </si>
  <si>
    <t>www.perfectglasses.co.uk</t>
  </si>
  <si>
    <t>0.060288122</t>
  </si>
  <si>
    <t>perfectglassesco</t>
  </si>
  <si>
    <t>8074464.txt</t>
  </si>
  <si>
    <t>https://att-102239.weeblysite.com/</t>
  </si>
  <si>
    <t>888204.txt</t>
  </si>
  <si>
    <t>https://www.capveterans.com</t>
  </si>
  <si>
    <t>www.capveterans.com</t>
  </si>
  <si>
    <t>0.065876311</t>
  </si>
  <si>
    <t>capveterans</t>
  </si>
  <si>
    <t>15309.txt</t>
  </si>
  <si>
    <t>https://www.vt.edu</t>
  </si>
  <si>
    <t>www.vt.edu</t>
  </si>
  <si>
    <t>0.04641767</t>
  </si>
  <si>
    <t>vt</t>
  </si>
  <si>
    <t>oph11453.txt</t>
  </si>
  <si>
    <t>http://xn--53-6kch0fa.xn--p1ai/wp-content/themes/vass_theme/fonts/ttf/404mun/full.php</t>
  </si>
  <si>
    <t>11.61960402</t>
  </si>
  <si>
    <t>0.042909873</t>
  </si>
  <si>
    <t>xn--53-6kch0fawp-contentthemesvass_themefontsttf404munfullphp</t>
  </si>
  <si>
    <t>112446.txt</t>
  </si>
  <si>
    <t>https://www.quakersintheworld.org</t>
  </si>
  <si>
    <t>www.quakersintheworld.org</t>
  </si>
  <si>
    <t>0.054752241</t>
  </si>
  <si>
    <t>quakersinthewld</t>
  </si>
  <si>
    <t>oph13820.txt</t>
  </si>
  <si>
    <t>http://bafybeigzapvok3ig4wctns2nuvbeolpjvjvxzxsq7xylsdcyq7lfrx5xe4.ipfs.infura-ipfs.io/</t>
  </si>
  <si>
    <t>609708.txt</t>
  </si>
  <si>
    <t>https://www.tropikmeyveci.com</t>
  </si>
  <si>
    <t>www.tropikmeyveci.com</t>
  </si>
  <si>
    <t>0.060024528</t>
  </si>
  <si>
    <t>tropikmeyveci</t>
  </si>
  <si>
    <t>435101.txt</t>
  </si>
  <si>
    <t>https://www.minimum-wage.org</t>
  </si>
  <si>
    <t>www.minimum-wage.org</t>
  </si>
  <si>
    <t>0.059679539</t>
  </si>
  <si>
    <t>minimum-wage</t>
  </si>
  <si>
    <t>894394.txt</t>
  </si>
  <si>
    <t>https://www.titimangsa.or.id</t>
  </si>
  <si>
    <t>www.titimangsa.or.id</t>
  </si>
  <si>
    <t>0.063894415</t>
  </si>
  <si>
    <t>ttmangsaor</t>
  </si>
  <si>
    <t>8118393.txt</t>
  </si>
  <si>
    <t>https://f174c1f51ae6b39069fa1db692545d11.tsl-pl.co.pl/xtrr/pol/ed284d85ac8770ec87aa75c741fccc8d/login/</t>
  </si>
  <si>
    <t>f174c1f51ae6b39069fa1db692545d11.tsl-pl.co.pl</t>
  </si>
  <si>
    <t>8.712358826</t>
  </si>
  <si>
    <t>0.030561311</t>
  </si>
  <si>
    <t>f174c1f51ae6b39069fa1db692545d11tsl-coxtrrpoled284d85ac8770ec87aa75c741fccc8dlogin</t>
  </si>
  <si>
    <t>8087607.txt</t>
  </si>
  <si>
    <t>https://business-confirm-appeal-5d8cb.firebaseapp.com/</t>
  </si>
  <si>
    <t>business-confirm-appeal-5d8cb.firebaseapp.com</t>
  </si>
  <si>
    <t>0.054668612</t>
  </si>
  <si>
    <t>business-confirm-appeal-5d8cbfirebaseapp</t>
  </si>
  <si>
    <t>421556.txt</t>
  </si>
  <si>
    <t>https://www.indianbroadcastingworld.com</t>
  </si>
  <si>
    <t>www.indianbroadcastingworld.com</t>
  </si>
  <si>
    <t>0.059601638</t>
  </si>
  <si>
    <t>indianbroadcastingworld</t>
  </si>
  <si>
    <t>514353.txt</t>
  </si>
  <si>
    <t>https://www.owambestyles.com</t>
  </si>
  <si>
    <t>www.owambestyles.com</t>
  </si>
  <si>
    <t>0.061167032</t>
  </si>
  <si>
    <t>owambestyles</t>
  </si>
  <si>
    <t>mw74260.txt</t>
  </si>
  <si>
    <t>http://www.australishomes.com</t>
  </si>
  <si>
    <t>www.australishomes.com</t>
  </si>
  <si>
    <t>0.064859759</t>
  </si>
  <si>
    <t>632485.txt</t>
  </si>
  <si>
    <t>https://www.infinity-reisen.com</t>
  </si>
  <si>
    <t>www.infinity-reisen.com</t>
  </si>
  <si>
    <t>0.061326004</t>
  </si>
  <si>
    <t>infinity-reisen</t>
  </si>
  <si>
    <t>619678.txt</t>
  </si>
  <si>
    <t>https://www.hotbeautyhair.com</t>
  </si>
  <si>
    <t>www.hotbeautyhair.com</t>
  </si>
  <si>
    <t>0.05877145</t>
  </si>
  <si>
    <t>hotbeautyhair</t>
  </si>
  <si>
    <t>570251.txt</t>
  </si>
  <si>
    <t>https://www.yestravel.com.pt</t>
  </si>
  <si>
    <t>www.yestravel.com.pt</t>
  </si>
  <si>
    <t>0.05866468</t>
  </si>
  <si>
    <t>yestravelcom</t>
  </si>
  <si>
    <t>62451.txt</t>
  </si>
  <si>
    <t>https://www.clasesdeperiodismo.com</t>
  </si>
  <si>
    <t>www.clasesdeperiodismo.com</t>
  </si>
  <si>
    <t>0.067415448</t>
  </si>
  <si>
    <t>clasesdeperiodismo</t>
  </si>
  <si>
    <t>626844.txt</t>
  </si>
  <si>
    <t>https://www.zenspiritfoods.com</t>
  </si>
  <si>
    <t>www.zenspiritfoods.com</t>
  </si>
  <si>
    <t>0.059800979</t>
  </si>
  <si>
    <t>zenspiritfoods</t>
  </si>
  <si>
    <t>742654.txt</t>
  </si>
  <si>
    <t>https://www.slocartoon.net</t>
  </si>
  <si>
    <t>www.slocartoon.net</t>
  </si>
  <si>
    <t>0.073486575</t>
  </si>
  <si>
    <t>slocartoon</t>
  </si>
  <si>
    <t>mw54420.txt</t>
  </si>
  <si>
    <t>http://www.campbelld.ga</t>
  </si>
  <si>
    <t>www.campbelld.ga</t>
  </si>
  <si>
    <t>0.049752222</t>
  </si>
  <si>
    <t>campbelld</t>
  </si>
  <si>
    <t>8110785.txt</t>
  </si>
  <si>
    <t>https://flat-smoke-00a7.redwkshf.workers.dev/</t>
  </si>
  <si>
    <t>flat-smoke-00a7.redwkshf.workers.dev</t>
  </si>
  <si>
    <t>27.6026026</t>
  </si>
  <si>
    <t>0.046353088</t>
  </si>
  <si>
    <t>flat-smoke-00a7redwkshfworkers</t>
  </si>
  <si>
    <t>660011.txt</t>
  </si>
  <si>
    <t>https://www.samaplefarm.com</t>
  </si>
  <si>
    <t>www.samaplefarm.com</t>
  </si>
  <si>
    <t>0.064081785</t>
  </si>
  <si>
    <t>samaplefarm</t>
  </si>
  <si>
    <t>835116.txt</t>
  </si>
  <si>
    <t>https://www.chickensys.com</t>
  </si>
  <si>
    <t>www.chickensys.com</t>
  </si>
  <si>
    <t>0.057988831</t>
  </si>
  <si>
    <t>chickensys</t>
  </si>
  <si>
    <t>815141.txt</t>
  </si>
  <si>
    <t>https://www.cmr.edu.in</t>
  </si>
  <si>
    <t>www.cmr.edu.in</t>
  </si>
  <si>
    <t>0.058782775</t>
  </si>
  <si>
    <t>cmredu</t>
  </si>
  <si>
    <t>8093537.txt</t>
  </si>
  <si>
    <t>https://paiements-antai.com/</t>
  </si>
  <si>
    <t>paiements-antai.com</t>
  </si>
  <si>
    <t>0.067922559</t>
  </si>
  <si>
    <t>mw33799.txt</t>
  </si>
  <si>
    <t>http://www.allbesthoster.com</t>
  </si>
  <si>
    <t>www.allbesthoster.com</t>
  </si>
  <si>
    <t>0.063602416</t>
  </si>
  <si>
    <t>149736.txt</t>
  </si>
  <si>
    <t>https://www.pcstats.com</t>
  </si>
  <si>
    <t>www.pcstats.com</t>
  </si>
  <si>
    <t>0.06398453</t>
  </si>
  <si>
    <t>pcstats</t>
  </si>
  <si>
    <t>707070.txt</t>
  </si>
  <si>
    <t>https://www.dog-shkola.ru</t>
  </si>
  <si>
    <t>www.dog-shkola.ru</t>
  </si>
  <si>
    <t>0.054509598</t>
  </si>
  <si>
    <t>dog-shkola</t>
  </si>
  <si>
    <t>630024.txt</t>
  </si>
  <si>
    <t>https://www.brincksexteriors.com</t>
  </si>
  <si>
    <t>www.brincksexteriors.com</t>
  </si>
  <si>
    <t>0.061593291</t>
  </si>
  <si>
    <t>brincksexteriors</t>
  </si>
  <si>
    <t>7844048.txt</t>
  </si>
  <si>
    <t>https://synslabs.firebaseapp.com/wallet/connect/import/5</t>
  </si>
  <si>
    <t>35.95344388</t>
  </si>
  <si>
    <t>0.059335391</t>
  </si>
  <si>
    <t>synslabsfirebaseappwalletconnectimport</t>
  </si>
  <si>
    <t>mw94328.txt</t>
  </si>
  <si>
    <t>http://www.dylanups.np-ip.biz</t>
  </si>
  <si>
    <t>www.dylanups.np-ip.biz</t>
  </si>
  <si>
    <t>0.039992721</t>
  </si>
  <si>
    <t>130645.txt</t>
  </si>
  <si>
    <t>https://www.activetravels.com</t>
  </si>
  <si>
    <t>www.activetravels.com</t>
  </si>
  <si>
    <t>0.063065957</t>
  </si>
  <si>
    <t>activetravels</t>
  </si>
  <si>
    <t>252196.txt</t>
  </si>
  <si>
    <t>https://www.babblerdev.com</t>
  </si>
  <si>
    <t>www.babblerdev.com</t>
  </si>
  <si>
    <t>0.054189126</t>
  </si>
  <si>
    <t>babblerdev</t>
  </si>
  <si>
    <t>8009900.txt</t>
  </si>
  <si>
    <t>https://yahoomail-107085.weeblysite.com/</t>
  </si>
  <si>
    <t>yahoomail-107085.weeblysite.com</t>
  </si>
  <si>
    <t>0.048228268</t>
  </si>
  <si>
    <t>yahoomail-107085weeblysite</t>
  </si>
  <si>
    <t>145625.txt</t>
  </si>
  <si>
    <t>https://www.worldipreview.com</t>
  </si>
  <si>
    <t>www.worldipreview.com</t>
  </si>
  <si>
    <t>0.055873897</t>
  </si>
  <si>
    <t>worldipreview</t>
  </si>
  <si>
    <t>101354.txt</t>
  </si>
  <si>
    <t>https://www.ipinst.org</t>
  </si>
  <si>
    <t>www.ipinst.org</t>
  </si>
  <si>
    <t>0.060530687</t>
  </si>
  <si>
    <t>ipinst</t>
  </si>
  <si>
    <t>410599.txt</t>
  </si>
  <si>
    <t>https://www.jamtli.com</t>
  </si>
  <si>
    <t>www.jamtli.com</t>
  </si>
  <si>
    <t>0.060667273</t>
  </si>
  <si>
    <t>jamtli</t>
  </si>
  <si>
    <t>679831.txt</t>
  </si>
  <si>
    <t>https://www.taijichenoderzo.it</t>
  </si>
  <si>
    <t>www.taijichenoderzo.it</t>
  </si>
  <si>
    <t>0.060458466</t>
  </si>
  <si>
    <t>tajchenoderzo</t>
  </si>
  <si>
    <t>426324.txt</t>
  </si>
  <si>
    <t>https://www.yogapoint.com</t>
  </si>
  <si>
    <t>www.yogapoint.com</t>
  </si>
  <si>
    <t>0.064016795</t>
  </si>
  <si>
    <t>mw142317.txt</t>
  </si>
  <si>
    <t>http://www.lensakaca21.com</t>
  </si>
  <si>
    <t>www.lensakaca21.com</t>
  </si>
  <si>
    <t>0.058351175</t>
  </si>
  <si>
    <t>471865.txt</t>
  </si>
  <si>
    <t>https://www.abg-info.de</t>
  </si>
  <si>
    <t>www.abg-info.de</t>
  </si>
  <si>
    <t>0.050088477</t>
  </si>
  <si>
    <t>abg-info</t>
  </si>
  <si>
    <t>613108.txt</t>
  </si>
  <si>
    <t>https://www.vingogh.ca</t>
  </si>
  <si>
    <t>www.vingogh.ca</t>
  </si>
  <si>
    <t>0.048414755</t>
  </si>
  <si>
    <t>vingogh</t>
  </si>
  <si>
    <t>257089.txt</t>
  </si>
  <si>
    <t>https://www.livestations.tv</t>
  </si>
  <si>
    <t>www.livestations.tv</t>
  </si>
  <si>
    <t>0.060597931</t>
  </si>
  <si>
    <t>livesaions</t>
  </si>
  <si>
    <t>624920.txt</t>
  </si>
  <si>
    <t>https://www.markjessett.com</t>
  </si>
  <si>
    <t>www.markjessett.com</t>
  </si>
  <si>
    <t>0.061741736</t>
  </si>
  <si>
    <t>markjessett</t>
  </si>
  <si>
    <t>693256.txt</t>
  </si>
  <si>
    <t>https://www.mrctechnology.org</t>
  </si>
  <si>
    <t>www.mrctechnology.org</t>
  </si>
  <si>
    <t>0.063295528</t>
  </si>
  <si>
    <t>mrctechnology</t>
  </si>
  <si>
    <t>440812.txt</t>
  </si>
  <si>
    <t>https://www.patios-clotures.com</t>
  </si>
  <si>
    <t>www.patios-clotures.com</t>
  </si>
  <si>
    <t>0.066893238</t>
  </si>
  <si>
    <t>patios-clotures</t>
  </si>
  <si>
    <t>8059673.txt</t>
  </si>
  <si>
    <t>https://currently-101568.square.site/</t>
  </si>
  <si>
    <t>currently-101568.square.site</t>
  </si>
  <si>
    <t>0.043260161</t>
  </si>
  <si>
    <t>currently-101568square</t>
  </si>
  <si>
    <t>mw155605.txt</t>
  </si>
  <si>
    <t>http://www.barbarasdesignspr.com</t>
  </si>
  <si>
    <t>www.barbarasdesignspr.com</t>
  </si>
  <si>
    <t>0.058700033</t>
  </si>
  <si>
    <t>barbarasdesignspr</t>
  </si>
  <si>
    <t>mw65263.txt</t>
  </si>
  <si>
    <t>http://www.flew.oss-ap-southeast-3.aliyuncs.com</t>
  </si>
  <si>
    <t>www.flew.oss-ap-southeast-3.aliyuncs.com</t>
  </si>
  <si>
    <t>62.31594325</t>
  </si>
  <si>
    <t>0.056003454</t>
  </si>
  <si>
    <t>574847.txt</t>
  </si>
  <si>
    <t>https://www.eurowire.co.nz</t>
  </si>
  <si>
    <t>www.eurowire.co.nz</t>
  </si>
  <si>
    <t>0.067680013</t>
  </si>
  <si>
    <t>eurowireco</t>
  </si>
  <si>
    <t>37911.txt</t>
  </si>
  <si>
    <t>https://www.ivpress.com</t>
  </si>
  <si>
    <t>www.ivpress.com</t>
  </si>
  <si>
    <t>0.059694189</t>
  </si>
  <si>
    <t>ivpress</t>
  </si>
  <si>
    <t>779334.txt</t>
  </si>
  <si>
    <t>https://www.oxforddiecast.co.uk</t>
  </si>
  <si>
    <t>www.oxforddiecast.co.uk</t>
  </si>
  <si>
    <t>0.060656575</t>
  </si>
  <si>
    <t>oxforddiecastco</t>
  </si>
  <si>
    <t>716939.txt</t>
  </si>
  <si>
    <t>https://www.redcrossug.org</t>
  </si>
  <si>
    <t>www.redcrossug.org</t>
  </si>
  <si>
    <t>redcrossug</t>
  </si>
  <si>
    <t>163555.txt</t>
  </si>
  <si>
    <t>https://www.dissercat.com</t>
  </si>
  <si>
    <t>www.dissercat.com</t>
  </si>
  <si>
    <t>0.067355658</t>
  </si>
  <si>
    <t>dissercat</t>
  </si>
  <si>
    <t>738226.txt</t>
  </si>
  <si>
    <t>https://www.marinetraining.eu</t>
  </si>
  <si>
    <t>www.marinetraining.eu</t>
  </si>
  <si>
    <t>0.064926961</t>
  </si>
  <si>
    <t>marintraining</t>
  </si>
  <si>
    <t>oph13220.txt</t>
  </si>
  <si>
    <t>http://ppl-metamask.42web.io/</t>
  </si>
  <si>
    <t>0.049304903</t>
  </si>
  <si>
    <t>501478.txt</t>
  </si>
  <si>
    <t>https://www.itvdictionary.com</t>
  </si>
  <si>
    <t>www.itvdictionary.com</t>
  </si>
  <si>
    <t>itvdictionary</t>
  </si>
  <si>
    <t>8138893.txt</t>
  </si>
  <si>
    <t>https://smbc-co-jp-help.shop/jp</t>
  </si>
  <si>
    <t>smbc-co-jp-help.shop</t>
  </si>
  <si>
    <t>0.046525948</t>
  </si>
  <si>
    <t>smbc-co-jp-helpjp</t>
  </si>
  <si>
    <t>8074933.txt</t>
  </si>
  <si>
    <t>https://cloud.mymailwall.com/n/url?l=vn-e1tugaaaaaa&amp;amp;u=http://nexvir.com/api/img/index.html</t>
  </si>
  <si>
    <t>0.054633365</t>
  </si>
  <si>
    <t>cloudmymailwallnurl?l=vn-e1tugaaaaaa&amp;amp;u=nexvirapiimgindexhtml</t>
  </si>
  <si>
    <t>mw110297.txt</t>
  </si>
  <si>
    <t>http://www.1svwjne2.cfd</t>
  </si>
  <si>
    <t>www.1svwjne2.cfd</t>
  </si>
  <si>
    <t>0.032030017</t>
  </si>
  <si>
    <t>536386.txt</t>
  </si>
  <si>
    <t>https://www.angloboerwar.com</t>
  </si>
  <si>
    <t>www.angloboerwar.com</t>
  </si>
  <si>
    <t>0.065653527</t>
  </si>
  <si>
    <t>angloboerwar</t>
  </si>
  <si>
    <t>mw29839.txt</t>
  </si>
  <si>
    <t>http://www.f0560388.xsph.ru</t>
  </si>
  <si>
    <t>www.f0560388.xsph.ru</t>
  </si>
  <si>
    <t>0.014789392</t>
  </si>
  <si>
    <t>f0560388xsph</t>
  </si>
  <si>
    <t>58870.txt</t>
  </si>
  <si>
    <t>https://www.frontsigns.com</t>
  </si>
  <si>
    <t>www.frontsigns.com</t>
  </si>
  <si>
    <t>0.060617759</t>
  </si>
  <si>
    <t>frontsigns</t>
  </si>
  <si>
    <t>630616.txt</t>
  </si>
  <si>
    <t>https://www.couponkoo.com</t>
  </si>
  <si>
    <t>www.couponkoo.com</t>
  </si>
  <si>
    <t>0.071631825</t>
  </si>
  <si>
    <t>uponkoo</t>
  </si>
  <si>
    <t>876165.txt</t>
  </si>
  <si>
    <t>https://www.ukiyo-e.com</t>
  </si>
  <si>
    <t>www.ukiyo-e.com</t>
  </si>
  <si>
    <t>0.061478118</t>
  </si>
  <si>
    <t>ukiyo-e</t>
  </si>
  <si>
    <t>8068096.txt</t>
  </si>
  <si>
    <t>https://web-intellect.com/db/tmpvqwertyuiolkjhgfdsadfghjkbvcdsertyuikmnbvcdswertyuioiuytrertyujhgvfgbnjhbvcxvbnmnbvfcdertmkiopiuytrewq.php#c3vzyw4ud29vzgvuqg91dgxvb2suy29t</t>
  </si>
  <si>
    <t>web-intellect.com</t>
  </si>
  <si>
    <t>8.681123885</t>
  </si>
  <si>
    <t>0.037271273</t>
  </si>
  <si>
    <t>0.865</t>
  </si>
  <si>
    <t>web-intellectdbtmpvqwertyuiolkjhgfdsadfghjkbvcdsertyuikmnbvcdswertyuioiuytrertyujhgvfgbnjhbvcxvbnmnbvfcdertmkiopiuytrewqphp#c3vzyw4ud29vzgvuqg91dgxvb2suy29t</t>
  </si>
  <si>
    <t>593053.txt</t>
  </si>
  <si>
    <t>https://www.goodoldgold.com</t>
  </si>
  <si>
    <t>www.goodoldgold.com</t>
  </si>
  <si>
    <t>0.062880486</t>
  </si>
  <si>
    <t>goodoldgold</t>
  </si>
  <si>
    <t>mw15638.txt</t>
  </si>
  <si>
    <t>http://www.eofmrawsn.ga</t>
  </si>
  <si>
    <t>www.eofmrawsn.ga</t>
  </si>
  <si>
    <t>0.056434717</t>
  </si>
  <si>
    <t>449789.txt</t>
  </si>
  <si>
    <t>https://www.munsterrugby.ie</t>
  </si>
  <si>
    <t>www.munsterrugby.ie</t>
  </si>
  <si>
    <t>0.048872427</t>
  </si>
  <si>
    <t>munsterrugby</t>
  </si>
  <si>
    <t>8038546.txt</t>
  </si>
  <si>
    <t>https://dominiionovo2.com/</t>
  </si>
  <si>
    <t>dominiionovo2.com</t>
  </si>
  <si>
    <t>657669.txt</t>
  </si>
  <si>
    <t>https://www.originalstorebd.com</t>
  </si>
  <si>
    <t>www.originalstorebd.com</t>
  </si>
  <si>
    <t>0.06436001</t>
  </si>
  <si>
    <t>originalstorebd</t>
  </si>
  <si>
    <t>779113.txt</t>
  </si>
  <si>
    <t>https://www.thesurfaris.com</t>
  </si>
  <si>
    <t>www.thesurfaris.com</t>
  </si>
  <si>
    <t>0.05926888</t>
  </si>
  <si>
    <t>thesurfaris</t>
  </si>
  <si>
    <t>468285.txt</t>
  </si>
  <si>
    <t>https://www.oits-icit.org</t>
  </si>
  <si>
    <t>www.oits-icit.org</t>
  </si>
  <si>
    <t>0.069525283</t>
  </si>
  <si>
    <t>oits-icit</t>
  </si>
  <si>
    <t>641740.txt</t>
  </si>
  <si>
    <t>https://www.mlordmladys.ca</t>
  </si>
  <si>
    <t>www.mlordmladys.ca</t>
  </si>
  <si>
    <t>0.054792274</t>
  </si>
  <si>
    <t>mlordmladys</t>
  </si>
  <si>
    <t>59386.txt</t>
  </si>
  <si>
    <t>https://www.santafe.gob.ar</t>
  </si>
  <si>
    <t>www.santafe.gob.ar</t>
  </si>
  <si>
    <t>0.060958092</t>
  </si>
  <si>
    <t>sntfegob</t>
  </si>
  <si>
    <t>892633.txt</t>
  </si>
  <si>
    <t>https://www.bbg.pt</t>
  </si>
  <si>
    <t>www.bbg.pt</t>
  </si>
  <si>
    <t>0.024703825</t>
  </si>
  <si>
    <t>103741.txt</t>
  </si>
  <si>
    <t>https://www.chemicalsafetyfacts.org</t>
  </si>
  <si>
    <t>www.chemicalsafetyfacts.org</t>
  </si>
  <si>
    <t>0.060130334</t>
  </si>
  <si>
    <t>chemicalsafetyfacts</t>
  </si>
  <si>
    <t>229561.txt</t>
  </si>
  <si>
    <t>https://www.tivol.com</t>
  </si>
  <si>
    <t>www.tivol.com</t>
  </si>
  <si>
    <t>0.064246511</t>
  </si>
  <si>
    <t>tivol</t>
  </si>
  <si>
    <t>mw15987.txt</t>
  </si>
  <si>
    <t>http://www.pwuxmeuds.ml</t>
  </si>
  <si>
    <t>www.pwuxmeuds.ml</t>
  </si>
  <si>
    <t>0.040199454</t>
  </si>
  <si>
    <t>pwuxeuds</t>
  </si>
  <si>
    <t>8118443.txt</t>
  </si>
  <si>
    <t>https://aleksander.glowacki.warszawa.pl/aliegro/email@example.com</t>
  </si>
  <si>
    <t>aleksander.glowacki.warszawa.pl</t>
  </si>
  <si>
    <t>25.10268412</t>
  </si>
  <si>
    <t>0.058417181</t>
  </si>
  <si>
    <t>aleksanderglowackiwarszawaaliegroemail@examecom</t>
  </si>
  <si>
    <t>725406.txt</t>
  </si>
  <si>
    <t>https://www.thehealthmuseum.org</t>
  </si>
  <si>
    <t>www.thehealthmuseum.org</t>
  </si>
  <si>
    <t>0.057759747</t>
  </si>
  <si>
    <t>thehealthmuseum</t>
  </si>
  <si>
    <t>245723.txt</t>
  </si>
  <si>
    <t>https://www.centrogamma.com</t>
  </si>
  <si>
    <t>www.centrogamma.com</t>
  </si>
  <si>
    <t>0.071494285</t>
  </si>
  <si>
    <t>centrogamma</t>
  </si>
  <si>
    <t>628206.txt</t>
  </si>
  <si>
    <t>https://www.lunarae.com.au</t>
  </si>
  <si>
    <t>www.lunarae.com.au</t>
  </si>
  <si>
    <t>0.0695862</t>
  </si>
  <si>
    <t>lunrecom</t>
  </si>
  <si>
    <t>847822.txt</t>
  </si>
  <si>
    <t>https://www.wbwn.com</t>
  </si>
  <si>
    <t>www.wbwn.com</t>
  </si>
  <si>
    <t>0.046224653</t>
  </si>
  <si>
    <t>wbwn</t>
  </si>
  <si>
    <t>mw74918.txt</t>
  </si>
  <si>
    <t>http://www.outletscheapjordans.com</t>
  </si>
  <si>
    <t>www.outletscheapjordans.com</t>
  </si>
  <si>
    <t>0.061681639</t>
  </si>
  <si>
    <t>outletscheapjordans</t>
  </si>
  <si>
    <t>57098.txt</t>
  </si>
  <si>
    <t>https://www.kuali.com</t>
  </si>
  <si>
    <t>www.kuali.com</t>
  </si>
  <si>
    <t>0.058674842</t>
  </si>
  <si>
    <t>kuali</t>
  </si>
  <si>
    <t>627801.txt</t>
  </si>
  <si>
    <t>https://www.m-83.rs</t>
  </si>
  <si>
    <t>www.m-83.rs</t>
  </si>
  <si>
    <t>0.031426921</t>
  </si>
  <si>
    <t>m-83</t>
  </si>
  <si>
    <t>447296.txt</t>
  </si>
  <si>
    <t>https://www.moa.gov.jm</t>
  </si>
  <si>
    <t>www.moa.gov.jm</t>
  </si>
  <si>
    <t>moagov</t>
  </si>
  <si>
    <t>752323.txt</t>
  </si>
  <si>
    <t>https://www.thephoenixnewspaper.com</t>
  </si>
  <si>
    <t>www.thephoenixnewspaper.com</t>
  </si>
  <si>
    <t>0.05740905</t>
  </si>
  <si>
    <t>thephoenixnewspaper</t>
  </si>
  <si>
    <t>453940.txt</t>
  </si>
  <si>
    <t>https://www.aslpro.com</t>
  </si>
  <si>
    <t>www.aslpro.com</t>
  </si>
  <si>
    <t>0.068083724</t>
  </si>
  <si>
    <t>aslpro</t>
  </si>
  <si>
    <t>8103369.txt</t>
  </si>
  <si>
    <t>https://business-submit-appeal-cf9ab.firebaseapp.com/</t>
  </si>
  <si>
    <t>business-submit-appeal-cf9ab.firebaseapp.com</t>
  </si>
  <si>
    <t>0.054045269</t>
  </si>
  <si>
    <t>business-submit-appeal-cf9abfirebaseapp</t>
  </si>
  <si>
    <t>439905.txt</t>
  </si>
  <si>
    <t>https://www.parascript.com</t>
  </si>
  <si>
    <t>www.parascript.com</t>
  </si>
  <si>
    <t>0.063262428</t>
  </si>
  <si>
    <t>parascript</t>
  </si>
  <si>
    <t>mw10783.txt</t>
  </si>
  <si>
    <t>http://www.findmyipaddress.com</t>
  </si>
  <si>
    <t>www.findmyipaddress.com</t>
  </si>
  <si>
    <t>0.05348125</t>
  </si>
  <si>
    <t>findmyipaddress</t>
  </si>
  <si>
    <t>760087.txt</t>
  </si>
  <si>
    <t>https://www.ult.kz</t>
  </si>
  <si>
    <t>www.ult.kz</t>
  </si>
  <si>
    <t>0.036443952</t>
  </si>
  <si>
    <t>ult</t>
  </si>
  <si>
    <t>8101180.txt</t>
  </si>
  <si>
    <t>https://spnarayanganj.com/wp-admin/user/customer/app/customerservice.php#skl</t>
  </si>
  <si>
    <t>spnarayanganj.com</t>
  </si>
  <si>
    <t>0.05629752</t>
  </si>
  <si>
    <t>spnarayanganjwp-adminusercustomerappcustomerservicephp#skl</t>
  </si>
  <si>
    <t>400894.txt</t>
  </si>
  <si>
    <t>https://www.bhcc.edu</t>
  </si>
  <si>
    <t>www.bhcc.edu</t>
  </si>
  <si>
    <t>0.051996138</t>
  </si>
  <si>
    <t>bhcc</t>
  </si>
  <si>
    <t>8125601.txt</t>
  </si>
  <si>
    <t>https://ipfs.io/ipfs/bafybeify3rlefto4u5sm2ty3gex4cpy5yanzgtgp3ewiadi4pj632cfizm</t>
  </si>
  <si>
    <t>0.036691215</t>
  </si>
  <si>
    <t>ipfsipfsbafybeify3rlefto4u5sm2ty3gex4cpy5yanzgtgp3ewiadi4pj632cfizm</t>
  </si>
  <si>
    <t>838858.txt</t>
  </si>
  <si>
    <t>https://www.ncdrc.res.in</t>
  </si>
  <si>
    <t>www.ncdrc.res.in</t>
  </si>
  <si>
    <t>0.062890093</t>
  </si>
  <si>
    <t>ncdrcres</t>
  </si>
  <si>
    <t>1048.txt</t>
  </si>
  <si>
    <t>https://www.ipcc.ch</t>
  </si>
  <si>
    <t>www.ipcc.ch</t>
  </si>
  <si>
    <t>ip</t>
  </si>
  <si>
    <t>485249.txt</t>
  </si>
  <si>
    <t>https://www.d103.org</t>
  </si>
  <si>
    <t>www.d103.org</t>
  </si>
  <si>
    <t>0.033270202</t>
  </si>
  <si>
    <t>d103</t>
  </si>
  <si>
    <t>75444.txt</t>
  </si>
  <si>
    <t>https://www.cs.usask.ca</t>
  </si>
  <si>
    <t>www.cs.usask.ca</t>
  </si>
  <si>
    <t>0.055232704</t>
  </si>
  <si>
    <t>susask</t>
  </si>
  <si>
    <t>686042.txt</t>
  </si>
  <si>
    <t>https://www.virtuemart.net</t>
  </si>
  <si>
    <t>www.virtuemart.net</t>
  </si>
  <si>
    <t>0.060023402</t>
  </si>
  <si>
    <t>virtuemart</t>
  </si>
  <si>
    <t>20205.txt</t>
  </si>
  <si>
    <t>https://www.aufeminin.com</t>
  </si>
  <si>
    <t>www.aufeminin.com</t>
  </si>
  <si>
    <t>0.063300833</t>
  </si>
  <si>
    <t>aufeminin</t>
  </si>
  <si>
    <t>559321.txt</t>
  </si>
  <si>
    <t>https://www.mysuitcasejourneys.com</t>
  </si>
  <si>
    <t>www.mysuitcasejourneys.com</t>
  </si>
  <si>
    <t>0.058707496</t>
  </si>
  <si>
    <t>mysuitcasejourneys</t>
  </si>
  <si>
    <t>mw183974.txt</t>
  </si>
  <si>
    <t>http://www.syncode.com.br</t>
  </si>
  <si>
    <t>www.syncode.com.br</t>
  </si>
  <si>
    <t>0.061957799</t>
  </si>
  <si>
    <t>771781.txt</t>
  </si>
  <si>
    <t>https://www.suss-microoptics.com</t>
  </si>
  <si>
    <t>www.suss-microoptics.com</t>
  </si>
  <si>
    <t>0.06531476</t>
  </si>
  <si>
    <t>suss-microoptics</t>
  </si>
  <si>
    <t>802606.txt</t>
  </si>
  <si>
    <t>https://www.septicisle.info</t>
  </si>
  <si>
    <t>www.septicisle.info</t>
  </si>
  <si>
    <t>0.057553198</t>
  </si>
  <si>
    <t>septicisle</t>
  </si>
  <si>
    <t>435652.txt</t>
  </si>
  <si>
    <t>https://www.berkeleycitycollege.edu</t>
  </si>
  <si>
    <t>www.berkeleycitycollege.edu</t>
  </si>
  <si>
    <t>0.058032021</t>
  </si>
  <si>
    <t>berkeleycitycollege</t>
  </si>
  <si>
    <t>385326.txt</t>
  </si>
  <si>
    <t>https://www.soonerstats.com</t>
  </si>
  <si>
    <t>www.soonerstats.com</t>
  </si>
  <si>
    <t>0.072898382</t>
  </si>
  <si>
    <t>soonerstats</t>
  </si>
  <si>
    <t>130237.txt</t>
  </si>
  <si>
    <t>https://www.frenchquarter.com</t>
  </si>
  <si>
    <t>www.frenchquarter.com</t>
  </si>
  <si>
    <t>0.058635692</t>
  </si>
  <si>
    <t>frenchquarter</t>
  </si>
  <si>
    <t>8130329.txt</t>
  </si>
  <si>
    <t>https://bafybeifg5ozazvqvvd4gdxzdnaxfg3b2rhvufe2gbrjhqaxgfgttbyommq.ipfs.infura-ipfs.io/</t>
  </si>
  <si>
    <t>bafybeifg5ozazvqvvd4gdxzdnaxfg3b2rhvufe2gbrjhqaxgfgttbyommq.ipfs.infura-ipfs.io</t>
  </si>
  <si>
    <t>10.32606954</t>
  </si>
  <si>
    <t>0.03498268</t>
  </si>
  <si>
    <t>558155.txt</t>
  </si>
  <si>
    <t>https://www.fortorangepress.com</t>
  </si>
  <si>
    <t>www.fortorangepress.com</t>
  </si>
  <si>
    <t>0.065807085</t>
  </si>
  <si>
    <t>fortorangepress</t>
  </si>
  <si>
    <t>399392.txt</t>
  </si>
  <si>
    <t>https://www.wetnwildhawaii.com</t>
  </si>
  <si>
    <t>www.wetnwildhawaii.com</t>
  </si>
  <si>
    <t>0.053734518</t>
  </si>
  <si>
    <t>wetnwildhawaii</t>
  </si>
  <si>
    <t>178944.txt</t>
  </si>
  <si>
    <t>https://www.acco.org</t>
  </si>
  <si>
    <t>www.acco.org</t>
  </si>
  <si>
    <t>acco</t>
  </si>
  <si>
    <t>553997.txt</t>
  </si>
  <si>
    <t>https://www.aircargo.ups.com</t>
  </si>
  <si>
    <t>www.aircargo.ups.com</t>
  </si>
  <si>
    <t>0.064740905</t>
  </si>
  <si>
    <t>aircargoups</t>
  </si>
  <si>
    <t>224963.txt</t>
  </si>
  <si>
    <t>https://www.brepurposed.com</t>
  </si>
  <si>
    <t>www.brepurposed.com</t>
  </si>
  <si>
    <t>0.059325985</t>
  </si>
  <si>
    <t>brepurposed</t>
  </si>
  <si>
    <t>oph14533.txt</t>
  </si>
  <si>
    <t>http://modix.ml/</t>
  </si>
  <si>
    <t>modix.ml</t>
  </si>
  <si>
    <t>0.052257048</t>
  </si>
  <si>
    <t>238250.txt</t>
  </si>
  <si>
    <t>https://www.chevrolet.com.mx</t>
  </si>
  <si>
    <t>www.chevrolet.com.mx</t>
  </si>
  <si>
    <t>0.065210728</t>
  </si>
  <si>
    <t>mw54381.txt</t>
  </si>
  <si>
    <t>http://www.brienu.cf</t>
  </si>
  <si>
    <t>www.brienu.cf</t>
  </si>
  <si>
    <t>0.057140746</t>
  </si>
  <si>
    <t>28251.txt</t>
  </si>
  <si>
    <t>https://www.abc-clio.com</t>
  </si>
  <si>
    <t>www.abc-clio.com</t>
  </si>
  <si>
    <t>0.070412961</t>
  </si>
  <si>
    <t>abc-clio</t>
  </si>
  <si>
    <t>520174.txt</t>
  </si>
  <si>
    <t>https://www.geoart.com</t>
  </si>
  <si>
    <t>www.geoart.com</t>
  </si>
  <si>
    <t>0.074258311</t>
  </si>
  <si>
    <t>geoart</t>
  </si>
  <si>
    <t>138121.txt</t>
  </si>
  <si>
    <t>https://www.synthedit.com</t>
  </si>
  <si>
    <t>www.synthedit.com</t>
  </si>
  <si>
    <t>0.056262033</t>
  </si>
  <si>
    <t>synthedit</t>
  </si>
  <si>
    <t>mw204295.txt</t>
  </si>
  <si>
    <t>http://www.joshikia.in</t>
  </si>
  <si>
    <t>www.joshikia.in</t>
  </si>
  <si>
    <t>0.053241367</t>
  </si>
  <si>
    <t>joshikia</t>
  </si>
  <si>
    <t>398313.txt</t>
  </si>
  <si>
    <t>https://www.mirabellabeauty.com</t>
  </si>
  <si>
    <t>www.mirabellabeauty.com</t>
  </si>
  <si>
    <t>0.05987051</t>
  </si>
  <si>
    <t>mirabellabeauty</t>
  </si>
  <si>
    <t>31545.txt</t>
  </si>
  <si>
    <t>https://www.datatilsynet.no</t>
  </si>
  <si>
    <t>www.datatilsynet.no</t>
  </si>
  <si>
    <t>0.056798701</t>
  </si>
  <si>
    <t>datatilsyet</t>
  </si>
  <si>
    <t>8134025.txt</t>
  </si>
  <si>
    <t>http://pausatiri.eu.org/p/mail1.php</t>
  </si>
  <si>
    <t>pausatiri.eu.org</t>
  </si>
  <si>
    <t>0.051465442</t>
  </si>
  <si>
    <t>pausatirieupmail1php</t>
  </si>
  <si>
    <t>mw75328.txt</t>
  </si>
  <si>
    <t>http://www.kershoes.com</t>
  </si>
  <si>
    <t>www.kershoes.com</t>
  </si>
  <si>
    <t>0.066982832</t>
  </si>
  <si>
    <t>kershoes</t>
  </si>
  <si>
    <t>mw207412.txt</t>
  </si>
  <si>
    <t>http://www.kviv-avto.ru</t>
  </si>
  <si>
    <t>www.kviv-avto.ru</t>
  </si>
  <si>
    <t>0.045898555</t>
  </si>
  <si>
    <t>kviv-avto</t>
  </si>
  <si>
    <t>75915.txt</t>
  </si>
  <si>
    <t>https://www.demographics.texas.gov</t>
  </si>
  <si>
    <t>www.demographics.texas.gov</t>
  </si>
  <si>
    <t>0.058538219</t>
  </si>
  <si>
    <t>demographicstexas</t>
  </si>
  <si>
    <t>39411.txt</t>
  </si>
  <si>
    <t>https://www.codemag.com</t>
  </si>
  <si>
    <t>www.codemag.com</t>
  </si>
  <si>
    <t>0.071289025</t>
  </si>
  <si>
    <t>demag</t>
  </si>
  <si>
    <t>m2w00723.txt</t>
  </si>
  <si>
    <t>https://www.docusign.mslive.workers.dev</t>
  </si>
  <si>
    <t>765916.txt</t>
  </si>
  <si>
    <t>https://www.phoenixgraphix.com</t>
  </si>
  <si>
    <t>www.phoenixgraphix.com</t>
  </si>
  <si>
    <t>0.051754507</t>
  </si>
  <si>
    <t>phoenixgraphix</t>
  </si>
  <si>
    <t>44206.txt</t>
  </si>
  <si>
    <t>https://www.vancity.com</t>
  </si>
  <si>
    <t>www.vancity.com</t>
  </si>
  <si>
    <t>0.058883503</t>
  </si>
  <si>
    <t>vancity</t>
  </si>
  <si>
    <t>64643.txt</t>
  </si>
  <si>
    <t>https://www.water-technology.net</t>
  </si>
  <si>
    <t>www.water-technology.net</t>
  </si>
  <si>
    <t>0.060853935</t>
  </si>
  <si>
    <t>water-technology</t>
  </si>
  <si>
    <t>892701.txt</t>
  </si>
  <si>
    <t>https://www.eyeonthering.com</t>
  </si>
  <si>
    <t>www.eyeonthering.com</t>
  </si>
  <si>
    <t>0.06481846</t>
  </si>
  <si>
    <t>eyeonthering</t>
  </si>
  <si>
    <t>584659.txt</t>
  </si>
  <si>
    <t>https://www.mexfish.com</t>
  </si>
  <si>
    <t>www.mexfish.com</t>
  </si>
  <si>
    <t>0.05418082</t>
  </si>
  <si>
    <t>mexfish</t>
  </si>
  <si>
    <t>444770.txt</t>
  </si>
  <si>
    <t>https://www.future-ed.org</t>
  </si>
  <si>
    <t>www.future-ed.org</t>
  </si>
  <si>
    <t>0.056936359</t>
  </si>
  <si>
    <t>future-ed</t>
  </si>
  <si>
    <t>568147.txt</t>
  </si>
  <si>
    <t>https://www.paraeducate.com</t>
  </si>
  <si>
    <t>www.paraeducate.com</t>
  </si>
  <si>
    <t>0.067370111</t>
  </si>
  <si>
    <t>paraeducate</t>
  </si>
  <si>
    <t>19856.txt</t>
  </si>
  <si>
    <t>https://www.streamingmedia.com</t>
  </si>
  <si>
    <t>www.streamingmedia.com</t>
  </si>
  <si>
    <t>0.066004677</t>
  </si>
  <si>
    <t>streamingmedia</t>
  </si>
  <si>
    <t>mw46796.txt</t>
  </si>
  <si>
    <t>http://www.access.com</t>
  </si>
  <si>
    <t>www.access.com</t>
  </si>
  <si>
    <t>0.075394302</t>
  </si>
  <si>
    <t>8084107.txt</t>
  </si>
  <si>
    <t>https://puppysite.netlify.app/</t>
  </si>
  <si>
    <t>puppysite.netlify.app</t>
  </si>
  <si>
    <t>0.04483675</t>
  </si>
  <si>
    <t>mw159135.txt</t>
  </si>
  <si>
    <t>http://www.ngt-kwt.com</t>
  </si>
  <si>
    <t>www.ngt-kwt.com</t>
  </si>
  <si>
    <t>0.049750869</t>
  </si>
  <si>
    <t>ngt-kwt</t>
  </si>
  <si>
    <t>8075200.txt</t>
  </si>
  <si>
    <t>http://www.amazcecm-co-jp.amazaeon.ofynwty.cn/</t>
  </si>
  <si>
    <t>www.amazcecm-co-jp.amazaeon.ofynwty.cn</t>
  </si>
  <si>
    <t>0.05832137</t>
  </si>
  <si>
    <t>m2w00061.txt</t>
  </si>
  <si>
    <t>http://www.lavozdeloscentauros.com</t>
  </si>
  <si>
    <t>622807.txt</t>
  </si>
  <si>
    <t>https://www.beemtech.com</t>
  </si>
  <si>
    <t>www.beemtech.com</t>
  </si>
  <si>
    <t>0.068007655</t>
  </si>
  <si>
    <t>beemtech</t>
  </si>
  <si>
    <t>710480.txt</t>
  </si>
  <si>
    <t>https://www.loaches.com</t>
  </si>
  <si>
    <t>www.loaches.com</t>
  </si>
  <si>
    <t>0.071534279</t>
  </si>
  <si>
    <t>loaches</t>
  </si>
  <si>
    <t>7971057.txt</t>
  </si>
  <si>
    <t>http://raydia.live</t>
  </si>
  <si>
    <t>raydia.live</t>
  </si>
  <si>
    <t>0.049912163</t>
  </si>
  <si>
    <t>raydia</t>
  </si>
  <si>
    <t>8110803.txt</t>
  </si>
  <si>
    <t>https://spring-tooth-5971.ehuafek1445.workers.dev/</t>
  </si>
  <si>
    <t>spring-tooth-5971.ehuafek1445.workers.dev</t>
  </si>
  <si>
    <t>33.40415286</t>
  </si>
  <si>
    <t>0.042116627</t>
  </si>
  <si>
    <t>spring-tooth-5971ehuafek1445workers</t>
  </si>
  <si>
    <t>8030853.txt</t>
  </si>
  <si>
    <t>http://pudgypenguinsprotocol.com</t>
  </si>
  <si>
    <t>pudgypenguinsprotocol.com</t>
  </si>
  <si>
    <t>0.055549406</t>
  </si>
  <si>
    <t>692695.txt</t>
  </si>
  <si>
    <t>https://www.artatlaw.com</t>
  </si>
  <si>
    <t>www.artatlaw.com</t>
  </si>
  <si>
    <t>0.064574156</t>
  </si>
  <si>
    <t>artatlaw</t>
  </si>
  <si>
    <t>mw5jan1528.txt</t>
  </si>
  <si>
    <t>https://www.locato.top</t>
  </si>
  <si>
    <t>740985.txt</t>
  </si>
  <si>
    <t>https://www.sullaneve.it</t>
  </si>
  <si>
    <t>www.sullaneve.it</t>
  </si>
  <si>
    <t>0.056561069</t>
  </si>
  <si>
    <t>sullaneve</t>
  </si>
  <si>
    <t>8059796.txt</t>
  </si>
  <si>
    <t>https://bt-104618.weeblysite.com/</t>
  </si>
  <si>
    <t>bt-104618.weeblysite.com</t>
  </si>
  <si>
    <t>0.040765918</t>
  </si>
  <si>
    <t>bt-104618weeblysite</t>
  </si>
  <si>
    <t>27883.txt</t>
  </si>
  <si>
    <t>https://www.eyemagazine.com</t>
  </si>
  <si>
    <t>www.eyemagazine.com</t>
  </si>
  <si>
    <t>0.064321648</t>
  </si>
  <si>
    <t>eyemagazine</t>
  </si>
  <si>
    <t>7872382.txt</t>
  </si>
  <si>
    <t>https://www.vatio.cl/reviewrecentdepositnowvystarcu/</t>
  </si>
  <si>
    <t>www.vatio.cl</t>
  </si>
  <si>
    <t>0.058299299</t>
  </si>
  <si>
    <t>oph09663.txt</t>
  </si>
  <si>
    <t>http://package2021.blogspot.jp/</t>
  </si>
  <si>
    <t>package2021.blogspot.jp</t>
  </si>
  <si>
    <t>0.041318365</t>
  </si>
  <si>
    <t>8075169.txt</t>
  </si>
  <si>
    <t>http://www.amazcecm-co-jp.amacaeon.rgtbpf.cn</t>
  </si>
  <si>
    <t>www.amazcecm-co-jp.amacaeon.rgtbpf.cn</t>
  </si>
  <si>
    <t>0.060691726</t>
  </si>
  <si>
    <t>155266.txt</t>
  </si>
  <si>
    <t>https://www.theanswerbank.co.uk</t>
  </si>
  <si>
    <t>www.theanswerbank.co.uk</t>
  </si>
  <si>
    <t>0.056913572</t>
  </si>
  <si>
    <t>theanswerbankco</t>
  </si>
  <si>
    <t>mw80571.txt</t>
  </si>
  <si>
    <t>http://www.erly.ru</t>
  </si>
  <si>
    <t>www.erly.ru</t>
  </si>
  <si>
    <t>0.054038669</t>
  </si>
  <si>
    <t>oph13536.txt</t>
  </si>
  <si>
    <t>https://organisasi.bulungan.go.id/public/64wdumkgdsrdmafe7zaeyf7momfdy4sz</t>
  </si>
  <si>
    <t>0.04409566</t>
  </si>
  <si>
    <t>organisasibulungangopublic64wdumkgdsrdmafe7zaeyf7momfdy4sz</t>
  </si>
  <si>
    <t>710405.txt</t>
  </si>
  <si>
    <t>https://www.hallmarkdrama.com</t>
  </si>
  <si>
    <t>www.hallmarkdrama.com</t>
  </si>
  <si>
    <t>0.060309851</t>
  </si>
  <si>
    <t>hallmarkdrama</t>
  </si>
  <si>
    <t>139494.txt</t>
  </si>
  <si>
    <t>https://www.place2be.org.uk</t>
  </si>
  <si>
    <t>www.place2be.org.uk</t>
  </si>
  <si>
    <t>0.054233264</t>
  </si>
  <si>
    <t>place2beorg</t>
  </si>
  <si>
    <t>902915.txt</t>
  </si>
  <si>
    <t>https://www.eoc-law.org.uk</t>
  </si>
  <si>
    <t>www.eoc-law.org.uk</t>
  </si>
  <si>
    <t>0.062463268</t>
  </si>
  <si>
    <t>eoc-laworg</t>
  </si>
  <si>
    <t>787905.txt</t>
  </si>
  <si>
    <t>https://www.marstonsinns.co.uk</t>
  </si>
  <si>
    <t>www.marstonsinns.co.uk</t>
  </si>
  <si>
    <t>0.064846821</t>
  </si>
  <si>
    <t>marstonsinnsco</t>
  </si>
  <si>
    <t>8095985.txt</t>
  </si>
  <si>
    <t>https://www.sfr.hotline-phone.ru/</t>
  </si>
  <si>
    <t>www.sfr.hotline-phone.ru</t>
  </si>
  <si>
    <t>0.05642825</t>
  </si>
  <si>
    <t>sfrhotline-phone</t>
  </si>
  <si>
    <t>146051.txt</t>
  </si>
  <si>
    <t>https://www.dailyshincho.jp</t>
  </si>
  <si>
    <t>www.dailyshincho.jp</t>
  </si>
  <si>
    <t>0.048954803</t>
  </si>
  <si>
    <t>dailyshincho</t>
  </si>
  <si>
    <t>oph02461.txt</t>
  </si>
  <si>
    <t>https://www.teamfocus.ng/wp-includes/post/tracking/j0pl1n/details.php</t>
  </si>
  <si>
    <t>0.04963299</t>
  </si>
  <si>
    <t>114310.txt</t>
  </si>
  <si>
    <t>https://www.diataxis.fr</t>
  </si>
  <si>
    <t>www.diataxis.fr</t>
  </si>
  <si>
    <t>0.049870971</t>
  </si>
  <si>
    <t>diataxis</t>
  </si>
  <si>
    <t>7963375.txt</t>
  </si>
  <si>
    <t>https://www.y39o3li.cn/ap/signin</t>
  </si>
  <si>
    <t>www.y39o3li.cn</t>
  </si>
  <si>
    <t>0.045621354</t>
  </si>
  <si>
    <t>y39o3liapsigni</t>
  </si>
  <si>
    <t>892729.txt</t>
  </si>
  <si>
    <t>https://www.indianmedguru.com</t>
  </si>
  <si>
    <t>www.indianmedguru.com</t>
  </si>
  <si>
    <t>0.057604604</t>
  </si>
  <si>
    <t>indianmedguru</t>
  </si>
  <si>
    <t>8071565.txt</t>
  </si>
  <si>
    <t>https://grposlte.web.app/</t>
  </si>
  <si>
    <t>grposlte.web.app</t>
  </si>
  <si>
    <t>0.051104239</t>
  </si>
  <si>
    <t>grposlteweb</t>
  </si>
  <si>
    <t>89835.txt</t>
  </si>
  <si>
    <t>https://www.bethlehem-pa.gov</t>
  </si>
  <si>
    <t>www.bethlehem-pa.gov</t>
  </si>
  <si>
    <t>0.056605326</t>
  </si>
  <si>
    <t>bethlehem-pa</t>
  </si>
  <si>
    <t>8007902.txt</t>
  </si>
  <si>
    <t>http://s948107516.onlinehome.us/</t>
  </si>
  <si>
    <t>s948107516.onlinehome.us</t>
  </si>
  <si>
    <t>0.038389047</t>
  </si>
  <si>
    <t>s948107516onlinehome</t>
  </si>
  <si>
    <t>532999.txt</t>
  </si>
  <si>
    <t>https://www.yournextamazingstory.com</t>
  </si>
  <si>
    <t>www.yournextamazingstory.com</t>
  </si>
  <si>
    <t>0.057203611</t>
  </si>
  <si>
    <t>yournextamazingstory</t>
  </si>
  <si>
    <t>mw145964.txt</t>
  </si>
  <si>
    <t>http://www.niceweather.top</t>
  </si>
  <si>
    <t>www.niceweather.top</t>
  </si>
  <si>
    <t>0.062721393</t>
  </si>
  <si>
    <t>niceweather</t>
  </si>
  <si>
    <t>mw63178.txt</t>
  </si>
  <si>
    <t>http://www.americanprogress-outlook.com</t>
  </si>
  <si>
    <t>www.americanprogress-outlook.com</t>
  </si>
  <si>
    <t>67.9404272</t>
  </si>
  <si>
    <t>0.067151819</t>
  </si>
  <si>
    <t>120167.txt</t>
  </si>
  <si>
    <t>https://www.commonwealthofnations.org</t>
  </si>
  <si>
    <t>www.commonwealthofnations.org</t>
  </si>
  <si>
    <t>0.065954147</t>
  </si>
  <si>
    <t>commonwealthofnations</t>
  </si>
  <si>
    <t>809246.txt</t>
  </si>
  <si>
    <t>https://www.hgcity.org</t>
  </si>
  <si>
    <t>www.hgcity.org</t>
  </si>
  <si>
    <t>0.052662365</t>
  </si>
  <si>
    <t>hgcity</t>
  </si>
  <si>
    <t>428114.txt</t>
  </si>
  <si>
    <t>https://www.11en30.nu</t>
  </si>
  <si>
    <t>www.11en30.nu</t>
  </si>
  <si>
    <t>0.030276161</t>
  </si>
  <si>
    <t>1.10E+31</t>
  </si>
  <si>
    <t>781460.txt</t>
  </si>
  <si>
    <t>https://www.kshvid.com</t>
  </si>
  <si>
    <t>www.kshvid.com</t>
  </si>
  <si>
    <t>0.046873235</t>
  </si>
  <si>
    <t>kshvid</t>
  </si>
  <si>
    <t>oph13812.txt</t>
  </si>
  <si>
    <t>http://outlokentreprise.vastserve.com/login.live.com_login_verify_credentials_outlook.html</t>
  </si>
  <si>
    <t>outlokentreprise.vastserve.com</t>
  </si>
  <si>
    <t>14.69285058</t>
  </si>
  <si>
    <t>0.056761561</t>
  </si>
  <si>
    <t>8130917.txt</t>
  </si>
  <si>
    <t>https://myoccu-alert.web.app/</t>
  </si>
  <si>
    <t>myoccu-alert.web.app</t>
  </si>
  <si>
    <t>0.05535028</t>
  </si>
  <si>
    <t>8063172.txt</t>
  </si>
  <si>
    <t>https://booming-leather-sage.glitch.me/</t>
  </si>
  <si>
    <t>booming-leather-sage.glitch.me</t>
  </si>
  <si>
    <t>45.56272401</t>
  </si>
  <si>
    <t>0.060583801</t>
  </si>
  <si>
    <t>booming-leather-sageglitch</t>
  </si>
  <si>
    <t>8106220.txt</t>
  </si>
  <si>
    <t>https://antai-amendes-gv.com/</t>
  </si>
  <si>
    <t>antai-amendes-gv.com</t>
  </si>
  <si>
    <t>0.063571328</t>
  </si>
  <si>
    <t>500297.txt</t>
  </si>
  <si>
    <t>https://www.trayport.com</t>
  </si>
  <si>
    <t>www.trayport.com</t>
  </si>
  <si>
    <t>0.063196195</t>
  </si>
  <si>
    <t>trayport</t>
  </si>
  <si>
    <t>48980.txt</t>
  </si>
  <si>
    <t>https://www.hauserwirth.com</t>
  </si>
  <si>
    <t>www.hauserwirth.com</t>
  </si>
  <si>
    <t>0.056526242</t>
  </si>
  <si>
    <t>hauserwirth</t>
  </si>
  <si>
    <t>168149.txt</t>
  </si>
  <si>
    <t>https://www.nobhillgazette.com</t>
  </si>
  <si>
    <t>www.nobhillgazette.com</t>
  </si>
  <si>
    <t>0.058419689</t>
  </si>
  <si>
    <t>nobhillgazette</t>
  </si>
  <si>
    <t>8014757.txt</t>
  </si>
  <si>
    <t>http://drops-niftygateway.com</t>
  </si>
  <si>
    <t>drops-niftygateway.com</t>
  </si>
  <si>
    <t>0.053420605</t>
  </si>
  <si>
    <t>132004.txt</t>
  </si>
  <si>
    <t>https://www.kennesaw.edu</t>
  </si>
  <si>
    <t>www.kennesaw.edu</t>
  </si>
  <si>
    <t>0.057791929</t>
  </si>
  <si>
    <t>kennesaw</t>
  </si>
  <si>
    <t>445482.txt</t>
  </si>
  <si>
    <t>https://www.aruplife.com</t>
  </si>
  <si>
    <t>www.aruplife.com</t>
  </si>
  <si>
    <t>0.058610626</t>
  </si>
  <si>
    <t>aruplife</t>
  </si>
  <si>
    <t>7994466.txt</t>
  </si>
  <si>
    <t>https://att-109191.square.site/</t>
  </si>
  <si>
    <t>802234.txt</t>
  </si>
  <si>
    <t>https://www.ynotcam.com</t>
  </si>
  <si>
    <t>www.ynotcam.com</t>
  </si>
  <si>
    <t>0.068873125</t>
  </si>
  <si>
    <t>ynotcam</t>
  </si>
  <si>
    <t>386160.txt</t>
  </si>
  <si>
    <t>https://www.wingas.com</t>
  </si>
  <si>
    <t>www.wingas.com</t>
  </si>
  <si>
    <t>0.059040876</t>
  </si>
  <si>
    <t>wingas</t>
  </si>
  <si>
    <t>167468.txt</t>
  </si>
  <si>
    <t>https://www.linqpad.net</t>
  </si>
  <si>
    <t>www.linqpad.net</t>
  </si>
  <si>
    <t>0.049886066</t>
  </si>
  <si>
    <t>linqpad</t>
  </si>
  <si>
    <t>541190.txt</t>
  </si>
  <si>
    <t>https://www.englishfootballleaguetables.co.uk</t>
  </si>
  <si>
    <t>www.englishfootballleaguetables.co.uk</t>
  </si>
  <si>
    <t>0.058123587</t>
  </si>
  <si>
    <t>englishfootballleagetablesco</t>
  </si>
  <si>
    <t>761529.txt</t>
  </si>
  <si>
    <t>https://www.opsdash.com</t>
  </si>
  <si>
    <t>www.opsdash.com</t>
  </si>
  <si>
    <t>0.06103224</t>
  </si>
  <si>
    <t>opsdash</t>
  </si>
  <si>
    <t>499071.txt</t>
  </si>
  <si>
    <t>https://www.theandrewmeyer.com</t>
  </si>
  <si>
    <t>www.theandrewmeyer.com</t>
  </si>
  <si>
    <t>0.061993114</t>
  </si>
  <si>
    <t>theandrewmeyer</t>
  </si>
  <si>
    <t>mw115469.txt</t>
  </si>
  <si>
    <t>http://www.aerobicsfit.com</t>
  </si>
  <si>
    <t>www.aerobicsfit.com</t>
  </si>
  <si>
    <t>0.065720342</t>
  </si>
  <si>
    <t>36778.txt</t>
  </si>
  <si>
    <t>https://www.neshan.org</t>
  </si>
  <si>
    <t>www.neshan.org</t>
  </si>
  <si>
    <t>0.066268348</t>
  </si>
  <si>
    <t>neshan</t>
  </si>
  <si>
    <t>553081.txt</t>
  </si>
  <si>
    <t>https://www.loudounchamber.org</t>
  </si>
  <si>
    <t>www.loudounchamber.org</t>
  </si>
  <si>
    <t>0.061120609</t>
  </si>
  <si>
    <t>loudounchamber</t>
  </si>
  <si>
    <t>8037261.txt</t>
  </si>
  <si>
    <t>https://medicalinvmgt.com/wp-content/plugins/il/dhl/index.php</t>
  </si>
  <si>
    <t>23.25066255</t>
  </si>
  <si>
    <t>0.051862054</t>
  </si>
  <si>
    <t>medicalinvmgtwp-contentpluginsildhlindexph</t>
  </si>
  <si>
    <t>mw160450.txt</t>
  </si>
  <si>
    <t>http://www.ozhuhui.com</t>
  </si>
  <si>
    <t>www.ozhuhui.com</t>
  </si>
  <si>
    <t>0.051890341</t>
  </si>
  <si>
    <t>ozhuhui</t>
  </si>
  <si>
    <t>702735.txt</t>
  </si>
  <si>
    <t>https://www.primatene.com</t>
  </si>
  <si>
    <t>www.primatene.com</t>
  </si>
  <si>
    <t>0.069136772</t>
  </si>
  <si>
    <t>primatene</t>
  </si>
  <si>
    <t>726654.txt</t>
  </si>
  <si>
    <t>https://www.jobsnd.com</t>
  </si>
  <si>
    <t>www.jobsnd.com</t>
  </si>
  <si>
    <t>0.056176661</t>
  </si>
  <si>
    <t>jobsnd</t>
  </si>
  <si>
    <t>233762.txt</t>
  </si>
  <si>
    <t>https://www.pc.co.il</t>
  </si>
  <si>
    <t>www.pc.co.il</t>
  </si>
  <si>
    <t>pcco</t>
  </si>
  <si>
    <t>569176.txt</t>
  </si>
  <si>
    <t>https://www.biditup.com</t>
  </si>
  <si>
    <t>www.biditup.com</t>
  </si>
  <si>
    <t>0.051843617</t>
  </si>
  <si>
    <t>biditup</t>
  </si>
  <si>
    <t>8043862.txt</t>
  </si>
  <si>
    <t>https://meta-business-appeal-15-529166.web.app/</t>
  </si>
  <si>
    <t>meta-business-appeal-15-529166.web.app</t>
  </si>
  <si>
    <t>0.041565543</t>
  </si>
  <si>
    <t>meta-business-eal-15-529166web</t>
  </si>
  <si>
    <t>7724634.txt</t>
  </si>
  <si>
    <t>https://pflexport.com/.documents/check-info/adobe%20signed/adobe/</t>
  </si>
  <si>
    <t>pflexport.com</t>
  </si>
  <si>
    <t>21.96562836</t>
  </si>
  <si>
    <t>0.056414545</t>
  </si>
  <si>
    <t>pflexportdocumentscheck-infoadobe%20signedadobe</t>
  </si>
  <si>
    <t>474523.txt</t>
  </si>
  <si>
    <t>https://www.prodeoetpatria.lt</t>
  </si>
  <si>
    <t>www.prodeoetpatria.lt</t>
  </si>
  <si>
    <t>0.064495607</t>
  </si>
  <si>
    <t>prodeoetpatria</t>
  </si>
  <si>
    <t>865359.txt</t>
  </si>
  <si>
    <t>https://www.motogp.com.au</t>
  </si>
  <si>
    <t>www.motogp.com.au</t>
  </si>
  <si>
    <t>0.069320851</t>
  </si>
  <si>
    <t>motogpcom</t>
  </si>
  <si>
    <t>545101.txt</t>
  </si>
  <si>
    <t>https://www.farmfreshhandpicked.com</t>
  </si>
  <si>
    <t>www.farmfreshhandpicked.com</t>
  </si>
  <si>
    <t>0.053855417</t>
  </si>
  <si>
    <t>farmfreshhandpicked</t>
  </si>
  <si>
    <t>688306.txt</t>
  </si>
  <si>
    <t>https://www.sanctuarynaturefoundation.org</t>
  </si>
  <si>
    <t>www.sanctuarynaturefoundation.org</t>
  </si>
  <si>
    <t>0.06112321</t>
  </si>
  <si>
    <t>sanctuarynaturefoundation</t>
  </si>
  <si>
    <t>8117462.txt</t>
  </si>
  <si>
    <t>https://my-site-108002-107179.square.site/</t>
  </si>
  <si>
    <t>my-site-108002-107179.square.site</t>
  </si>
  <si>
    <t>0.033663761</t>
  </si>
  <si>
    <t>my--108002-107179square</t>
  </si>
  <si>
    <t>8136622.txt</t>
  </si>
  <si>
    <t>https://alerts-check-gw.web.app/</t>
  </si>
  <si>
    <t>alerts-check-gw.web.app</t>
  </si>
  <si>
    <t>0.050290565</t>
  </si>
  <si>
    <t>mw41657.txt</t>
  </si>
  <si>
    <t>http://www.miner.nablabee.com</t>
  </si>
  <si>
    <t>www.miner.nablabee.com</t>
  </si>
  <si>
    <t>0.066506784</t>
  </si>
  <si>
    <t>481451.txt</t>
  </si>
  <si>
    <t>https://www.statology.org</t>
  </si>
  <si>
    <t>www.statology.org</t>
  </si>
  <si>
    <t>0.063745605</t>
  </si>
  <si>
    <t>statology</t>
  </si>
  <si>
    <t>mw127236.txt</t>
  </si>
  <si>
    <t>http://www.mastercuponsdays.com</t>
  </si>
  <si>
    <t>www.mastercuponsdays.com</t>
  </si>
  <si>
    <t>0.061503526</t>
  </si>
  <si>
    <t>8125188.txt</t>
  </si>
  <si>
    <t>https://ipfs.litnet.work/ipfs/bafybeihbg3efsd2hiqwl3xba37vfj5vcd23zwy747mcz6nkc7piu3gecpq/dropmebox22_ofic4.html</t>
  </si>
  <si>
    <t>8.800542406</t>
  </si>
  <si>
    <t>0.035204071</t>
  </si>
  <si>
    <t>ipfslitnetipfsbafybeihbg3efsd2hiqwl3xba37vfj5vcd23zwy747mcz6nkc7piu3gecpqdropmebox22_ofic4html</t>
  </si>
  <si>
    <t>8025845.txt</t>
  </si>
  <si>
    <t>https://pay0lx-delivery.7566890.xyz/mau1ts4z?from_email=1domain</t>
  </si>
  <si>
    <t>20.84798603</t>
  </si>
  <si>
    <t>0.037780425</t>
  </si>
  <si>
    <t>472891.txt</t>
  </si>
  <si>
    <t>https://www.barragan-foundation.org</t>
  </si>
  <si>
    <t>www.barragan-foundation.org</t>
  </si>
  <si>
    <t>0.061920524</t>
  </si>
  <si>
    <t>barragan-foundation</t>
  </si>
  <si>
    <t>32161.txt</t>
  </si>
  <si>
    <t>https://www.defensie.nl</t>
  </si>
  <si>
    <t>www.defensie.nl</t>
  </si>
  <si>
    <t>0.060841038</t>
  </si>
  <si>
    <t>defesie</t>
  </si>
  <si>
    <t>525089.txt</t>
  </si>
  <si>
    <t>https://www.farfieldmill.org</t>
  </si>
  <si>
    <t>www.farfieldmill.org</t>
  </si>
  <si>
    <t>0.05530067</t>
  </si>
  <si>
    <t>farfieldmill</t>
  </si>
  <si>
    <t>110227.txt</t>
  </si>
  <si>
    <t>https://www.cybercom.mil</t>
  </si>
  <si>
    <t>www.cybercom.mil</t>
  </si>
  <si>
    <t>0.06227679</t>
  </si>
  <si>
    <t>cybercom</t>
  </si>
  <si>
    <t>mw61474.txt</t>
  </si>
  <si>
    <t>http://www.ronavo.com</t>
  </si>
  <si>
    <t>www.ronavo.com</t>
  </si>
  <si>
    <t>0.074012131</t>
  </si>
  <si>
    <t>384364.txt</t>
  </si>
  <si>
    <t>https://www.xils-lab.com</t>
  </si>
  <si>
    <t>www.xils-lab.com</t>
  </si>
  <si>
    <t>0.054205346</t>
  </si>
  <si>
    <t>xils-lab</t>
  </si>
  <si>
    <t>711849.txt</t>
  </si>
  <si>
    <t>https://www.groupoids.org.uk</t>
  </si>
  <si>
    <t>www.groupoids.org.uk</t>
  </si>
  <si>
    <t>0.055814717</t>
  </si>
  <si>
    <t>gropoidsorg</t>
  </si>
  <si>
    <t>mw41404.txt</t>
  </si>
  <si>
    <t>http://www.p.gdn</t>
  </si>
  <si>
    <t>www.p.gdn</t>
  </si>
  <si>
    <t>0.027786719</t>
  </si>
  <si>
    <t>836426.txt</t>
  </si>
  <si>
    <t>https://www.alkhamsa.org</t>
  </si>
  <si>
    <t>www.alkhamsa.org</t>
  </si>
  <si>
    <t>0.060907223</t>
  </si>
  <si>
    <t>alkhamsa</t>
  </si>
  <si>
    <t>106110.txt</t>
  </si>
  <si>
    <t>https://www.linde.com</t>
  </si>
  <si>
    <t>www.linde.com</t>
  </si>
  <si>
    <t>0.065517898</t>
  </si>
  <si>
    <t>linde</t>
  </si>
  <si>
    <t>mw46988.txt</t>
  </si>
  <si>
    <t>http://www.mysuperheadphones.co</t>
  </si>
  <si>
    <t>www.mysuperheadphones.co</t>
  </si>
  <si>
    <t>0.055064463</t>
  </si>
  <si>
    <t>97017.txt</t>
  </si>
  <si>
    <t>https://www.voatiengviet.com</t>
  </si>
  <si>
    <t>www.voatiengviet.com</t>
  </si>
  <si>
    <t>0.063038157</t>
  </si>
  <si>
    <t>voatiengviet</t>
  </si>
  <si>
    <t>8132349.txt</t>
  </si>
  <si>
    <t>https://targeted-results.com/wp-admin/css/1/index.php?userid=redacted@abuse.ionos.com</t>
  </si>
  <si>
    <t>targeted-results.com</t>
  </si>
  <si>
    <t>17.21698215</t>
  </si>
  <si>
    <t>0.05778338</t>
  </si>
  <si>
    <t>targeted-resultswp-admincss1indexphp?userid=redacted@abuseionos</t>
  </si>
  <si>
    <t>71456.txt</t>
  </si>
  <si>
    <t>https://www.arab-reform.net</t>
  </si>
  <si>
    <t>www.arab-reform.net</t>
  </si>
  <si>
    <t>0.065638909</t>
  </si>
  <si>
    <t>arab-reform</t>
  </si>
  <si>
    <t>8016944.txt</t>
  </si>
  <si>
    <t>https://lnterbank-bancaporinternet.web.app/</t>
  </si>
  <si>
    <t>lnterbank-bancaporinternet.web.app</t>
  </si>
  <si>
    <t>0.057261355</t>
  </si>
  <si>
    <t>lnterbank-bancaporinternetweb</t>
  </si>
  <si>
    <t>502633.txt</t>
  </si>
  <si>
    <t>https://www.internationaljusticeproject.org</t>
  </si>
  <si>
    <t>www.internationaljusticeproject.org</t>
  </si>
  <si>
    <t>0.062766533</t>
  </si>
  <si>
    <t>internationaljusticeproject</t>
  </si>
  <si>
    <t>254813.txt</t>
  </si>
  <si>
    <t>https://www.wewinbazaar.com</t>
  </si>
  <si>
    <t>www.wewinbazaar.com</t>
  </si>
  <si>
    <t>0.05705707</t>
  </si>
  <si>
    <t>wewinbazaar</t>
  </si>
  <si>
    <t>111505.txt</t>
  </si>
  <si>
    <t>https://www.ubalt.edu</t>
  </si>
  <si>
    <t>www.ubalt.edu</t>
  </si>
  <si>
    <t>0.050544191</t>
  </si>
  <si>
    <t>ubalt</t>
  </si>
  <si>
    <t>618715.txt</t>
  </si>
  <si>
    <t>https://www.abxgame.com</t>
  </si>
  <si>
    <t>www.abxgame.com</t>
  </si>
  <si>
    <t>0.060470891</t>
  </si>
  <si>
    <t>abxgame</t>
  </si>
  <si>
    <t>109269.txt</t>
  </si>
  <si>
    <t>https://www.hdsexvideos.mobi</t>
  </si>
  <si>
    <t>www.hdsexvideos.mobi</t>
  </si>
  <si>
    <t>0.052972358</t>
  </si>
  <si>
    <t>hdsexvideos</t>
  </si>
  <si>
    <t>7967215.txt</t>
  </si>
  <si>
    <t>https://zi3030403490434.web.app/</t>
  </si>
  <si>
    <t>zi3030403490434.web.app</t>
  </si>
  <si>
    <t>32.19444444</t>
  </si>
  <si>
    <t>0.016118482</t>
  </si>
  <si>
    <t>zi3030403490434web</t>
  </si>
  <si>
    <t>oph08023.txt</t>
  </si>
  <si>
    <t>https://uppholldlgins.mystrikingly.com/</t>
  </si>
  <si>
    <t>uppholldlgins.mystrikingly.com</t>
  </si>
  <si>
    <t>0.047903353</t>
  </si>
  <si>
    <t>uppholldlginsmystrikingly</t>
  </si>
  <si>
    <t>8083555.txt</t>
  </si>
  <si>
    <t>http://43.159.37.67/v3/signin/identifier?dsh=s-1845242719%3a1679335283904644&amp;amp%3bfollowup=https%3a%2f%2faccounts.google.com%2f%3f&amp;amp%3bifkv=awnoghfoqe8mayplcr9js8ycwhp8v4x9tgimrvkemqyfzmihlwwgphh4g5awkhwyw2lssdnvaxibog&amp;amp%3bpassive=1209600&amp;amp%3bxrealip=107.178.237.10&amp;continue=https%3a%2f%2faccounts.google.com%2f%3f&amp;xrealip=107.21.207.171&amp;flowname=weblitesignin&amp;flowentry=servicelogin&amp;ifkv=awnoghdzpgh4ocs5dnbwu8_tsmd4l2vgvd6wc91hwodmajouovdgodx8-ljidw52tkj0pbrk2yf6qq</t>
  </si>
  <si>
    <t>0.035452621</t>
  </si>
  <si>
    <t>4315937v3signinidentifier?dsh=s-1845242719%3a19335283904644&amp;amp%3bfollowup=https%3a%2f%2faccountsgooglecom%2f%3f&amp;amp%3bifkv=awnoghfoqe8mayplcr9js8ycwhp8v4x9tgimrvkemqyfzmihlwwgphh4g5awkhwyw2lssdnvaxibog&amp;amp%3bpassive=1209600&amp;amp%3bxrealip=10717823710&amp;continue=https%3a%2f%2faccountsgooglecom%2f%3f&amp;xrealip=10721207171&amp;flowname=weblitesignin&amp;flowentry=servicelogin&amp;ifkv=awnoghdzpgh4ocs5dnbwu8_tsmd4l2vgvd6wc91hwodmajouovdgodx8-ljidw52tkj0pbrk2yf6qq</t>
  </si>
  <si>
    <t>58629.txt</t>
  </si>
  <si>
    <t>https://www.autistichoya.com</t>
  </si>
  <si>
    <t>www.autistichoya.com</t>
  </si>
  <si>
    <t>0.062500503</t>
  </si>
  <si>
    <t>autistichoya</t>
  </si>
  <si>
    <t>133559.txt</t>
  </si>
  <si>
    <t>https://www.natsume.com</t>
  </si>
  <si>
    <t>www.natsume.com</t>
  </si>
  <si>
    <t>0.067567044</t>
  </si>
  <si>
    <t>natsume</t>
  </si>
  <si>
    <t>876926.txt</t>
  </si>
  <si>
    <t>https://www.pickawaylib.org</t>
  </si>
  <si>
    <t>www.pickawaylib.org</t>
  </si>
  <si>
    <t>0.050613133</t>
  </si>
  <si>
    <t>pickawaylib</t>
  </si>
  <si>
    <t>857446.txt</t>
  </si>
  <si>
    <t>https://www.portaal.nl</t>
  </si>
  <si>
    <t>www.portaal.nl</t>
  </si>
  <si>
    <t>0.06349913</t>
  </si>
  <si>
    <t>portaal</t>
  </si>
  <si>
    <t>43081.txt</t>
  </si>
  <si>
    <t>https://www.lowtechmagazine.com</t>
  </si>
  <si>
    <t>www.lowtechmagazine.com</t>
  </si>
  <si>
    <t>0.061231052</t>
  </si>
  <si>
    <t>lowtechmagazine</t>
  </si>
  <si>
    <t>637737.txt</t>
  </si>
  <si>
    <t>https://www.zia-antonia.com</t>
  </si>
  <si>
    <t>www.zia-antonia.com</t>
  </si>
  <si>
    <t>0.068651747</t>
  </si>
  <si>
    <t>zia-antonia</t>
  </si>
  <si>
    <t>876698.txt</t>
  </si>
  <si>
    <t>https://www.fortunfortet.dk</t>
  </si>
  <si>
    <t>www.fortunfortet.dk</t>
  </si>
  <si>
    <t>0.056367777</t>
  </si>
  <si>
    <t>fortunfortet</t>
  </si>
  <si>
    <t>751168.txt</t>
  </si>
  <si>
    <t>https://www.theatretristanbernard.fr</t>
  </si>
  <si>
    <t>www.theatretristanbernard.fr</t>
  </si>
  <si>
    <t>0.059427279</t>
  </si>
  <si>
    <t>theatretristanbernard</t>
  </si>
  <si>
    <t>156593.txt</t>
  </si>
  <si>
    <t>https://www.nao24.ru</t>
  </si>
  <si>
    <t>www.nao24.ru</t>
  </si>
  <si>
    <t>0.05111799</t>
  </si>
  <si>
    <t>nao24</t>
  </si>
  <si>
    <t>555565.txt</t>
  </si>
  <si>
    <t>https://www.lvpetscene.com</t>
  </si>
  <si>
    <t>www.lvpetscene.com</t>
  </si>
  <si>
    <t>0.063639131</t>
  </si>
  <si>
    <t>lvpetscene</t>
  </si>
  <si>
    <t>8102685.txt</t>
  </si>
  <si>
    <t>https://online.galiciapersonar.repl.co/</t>
  </si>
  <si>
    <t>47.71326165</t>
  </si>
  <si>
    <t>onlinegaliciapersonarrepl</t>
  </si>
  <si>
    <t>mw3198.txt</t>
  </si>
  <si>
    <t>http://www.allinceofsexuality.com</t>
  </si>
  <si>
    <t>www.allinceofsexuality.com</t>
  </si>
  <si>
    <t>0.058991545</t>
  </si>
  <si>
    <t>250455.txt</t>
  </si>
  <si>
    <t>https://www.delightmoon.kr</t>
  </si>
  <si>
    <t>www.delightmoon.kr</t>
  </si>
  <si>
    <t>0.056085542</t>
  </si>
  <si>
    <t>delightmoon</t>
  </si>
  <si>
    <t>17904.txt</t>
  </si>
  <si>
    <t>https://www.tim.it</t>
  </si>
  <si>
    <t>www.tim.it</t>
  </si>
  <si>
    <t>0.060832148</t>
  </si>
  <si>
    <t>785280.txt</t>
  </si>
  <si>
    <t>https://www.7md.lt</t>
  </si>
  <si>
    <t>www.7md.lt</t>
  </si>
  <si>
    <t>0.033858487</t>
  </si>
  <si>
    <t>7md</t>
  </si>
  <si>
    <t>746128.txt</t>
  </si>
  <si>
    <t>https://www.tokai.ac.jp</t>
  </si>
  <si>
    <t>www.tokai.ac.jp</t>
  </si>
  <si>
    <t>0.059779897</t>
  </si>
  <si>
    <t>tokaiac</t>
  </si>
  <si>
    <t>8111651.txt</t>
  </si>
  <si>
    <t>https://8eadaeea-aca0-43ad-b93e-87e3040fefae.id.repl.co</t>
  </si>
  <si>
    <t>8eadaeea-aca0-43ad-b93e-87e3040fefae.id.repl.co</t>
  </si>
  <si>
    <t>0.047102254</t>
  </si>
  <si>
    <t>8eadaeea-aca0-43ad-b93e-87e3040fefaeidrepl</t>
  </si>
  <si>
    <t>8107719.txt</t>
  </si>
  <si>
    <t>https://erbzymuniahd-viexlwjoptsk.web.app/</t>
  </si>
  <si>
    <t>erbzymuniahd-viexlwjoptsk.web.app</t>
  </si>
  <si>
    <t>24.76097877</t>
  </si>
  <si>
    <t>0.042612845</t>
  </si>
  <si>
    <t>erbzymuniahd-viexlwjoptskweb</t>
  </si>
  <si>
    <t>mw76927.txt</t>
  </si>
  <si>
    <t>http://www.spreparadas.com</t>
  </si>
  <si>
    <t>www.spreparadas.com</t>
  </si>
  <si>
    <t>0.063447619</t>
  </si>
  <si>
    <t>77982.txt</t>
  </si>
  <si>
    <t>https://www.cred.be</t>
  </si>
  <si>
    <t>www.cred.be</t>
  </si>
  <si>
    <t>0.05548398</t>
  </si>
  <si>
    <t>cred</t>
  </si>
  <si>
    <t>mw144701.txt</t>
  </si>
  <si>
    <t>http://www.youlanda.org</t>
  </si>
  <si>
    <t>www.youlanda.org</t>
  </si>
  <si>
    <t>0.060594194</t>
  </si>
  <si>
    <t>youlanda</t>
  </si>
  <si>
    <t>8051794.txt</t>
  </si>
  <si>
    <t>http://qmhubtaapv.temp.swtest.ru/www.sfr.fr-login-return_url/index.html</t>
  </si>
  <si>
    <t>qmhubtaapv.temp.swtest.ru</t>
  </si>
  <si>
    <t>13.56830601</t>
  </si>
  <si>
    <t>0.046330859</t>
  </si>
  <si>
    <t>qmhubtaapvtempswtestsfrfr-login-return_urlindexhtml</t>
  </si>
  <si>
    <t>807922.txt</t>
  </si>
  <si>
    <t>https://www.hexagonclassics.com</t>
  </si>
  <si>
    <t>www.hexagonclassics.com</t>
  </si>
  <si>
    <t>0.06247992</t>
  </si>
  <si>
    <t>hexagonclassics</t>
  </si>
  <si>
    <t>8084220.txt</t>
  </si>
  <si>
    <t>https://clumsy-daisy-indigo.glitch.me/servisproceses.htm</t>
  </si>
  <si>
    <t>clumsy-daisy-indigo.glitch.me</t>
  </si>
  <si>
    <t>27.29414683</t>
  </si>
  <si>
    <t>0.055599341</t>
  </si>
  <si>
    <t>clumsy-daisy-indigoglitchservisproceseshtm</t>
  </si>
  <si>
    <t>454167.txt</t>
  </si>
  <si>
    <t>https://www.plagium.com</t>
  </si>
  <si>
    <t>www.plagium.com</t>
  </si>
  <si>
    <t>0.05663093</t>
  </si>
  <si>
    <t>plagium</t>
  </si>
  <si>
    <t>83872.txt</t>
  </si>
  <si>
    <t>https://www.inbound.com</t>
  </si>
  <si>
    <t>www.inbound.com</t>
  </si>
  <si>
    <t>0.060092239</t>
  </si>
  <si>
    <t>inbound</t>
  </si>
  <si>
    <t>8096455.txt</t>
  </si>
  <si>
    <t>https://medicalimpurecrypto--duraaa.repl.co/</t>
  </si>
  <si>
    <t>medicalimpurecrypto--duraaa.repl.co</t>
  </si>
  <si>
    <t>medicalimpurecrypto--duraaarepl</t>
  </si>
  <si>
    <t>oph11600.txt</t>
  </si>
  <si>
    <t>http://www.mein-automagazin.de/c/r?action=ri&amp;emid=090069t04kpcr01u2mn8r&amp;uid=vzic5w77tgfh72amde3a&amp;key=h2vabltsmh-cy4arohcdmjeuwcxq4thvvcarzpknkblqikeuy-flo1fcqsaflbsxz6x4ezflmoso7lgu&amp;cars_classified_url=http://ow.ly/b3tu50ngbwf</t>
  </si>
  <si>
    <t>www.mein-automagazin.de</t>
  </si>
  <si>
    <t>8.244320836</t>
  </si>
  <si>
    <t>0.040359596</t>
  </si>
  <si>
    <t>mein-automagazincr?action=ri&amp;emid=090069t04kpcr01u2mn8r&amp;uid=vzic5w77tgfh72am3a&amp;key=h2vabltsmh-cy4arohcdmjeuwcxq4thvvcarzpknkblqikeuy-flo1fcqsaflbsxz6x4ezflmoso7lgu&amp;cars_classified_url=owlyb3tu50ngbwf</t>
  </si>
  <si>
    <t>8100829.txt</t>
  </si>
  <si>
    <t>http://www.cmsbiz.ae/wp-content/themes/maxbizz/images/saisies</t>
  </si>
  <si>
    <t>829280.txt</t>
  </si>
  <si>
    <t>https://www.ausmeat.com.au</t>
  </si>
  <si>
    <t>www.ausmeat.com.au</t>
  </si>
  <si>
    <t>0.070480925</t>
  </si>
  <si>
    <t>usmetcom</t>
  </si>
  <si>
    <t>mw70085.txt</t>
  </si>
  <si>
    <t>http://www.joepolifroni.net</t>
  </si>
  <si>
    <t>www.joepolifroni.net</t>
  </si>
  <si>
    <t>0.06273652</t>
  </si>
  <si>
    <t>joepolifroni</t>
  </si>
  <si>
    <t>mw10984.txt</t>
  </si>
  <si>
    <t>http://www.dnswatch.info</t>
  </si>
  <si>
    <t>www.dnswatch.info</t>
  </si>
  <si>
    <t>0.047550726</t>
  </si>
  <si>
    <t>dnswatch</t>
  </si>
  <si>
    <t>mw12282.txt</t>
  </si>
  <si>
    <t>http://www.freeoda.com</t>
  </si>
  <si>
    <t>www.freeoda.com</t>
  </si>
  <si>
    <t>0.071689363</t>
  </si>
  <si>
    <t>freeoda</t>
  </si>
  <si>
    <t>8010106.txt</t>
  </si>
  <si>
    <t>https://akrammillstore.com/</t>
  </si>
  <si>
    <t>akrammillstore.com</t>
  </si>
  <si>
    <t>0.065601353</t>
  </si>
  <si>
    <t>akrammillstore</t>
  </si>
  <si>
    <t>mw154469.txt</t>
  </si>
  <si>
    <t>http://www.ysbweb.com</t>
  </si>
  <si>
    <t>www.ysbweb.com</t>
  </si>
  <si>
    <t>0.050238215</t>
  </si>
  <si>
    <t>ysbweb</t>
  </si>
  <si>
    <t>8080152.txt</t>
  </si>
  <si>
    <t>https://77jfnbd83uejduiednjfcewudjsn3883923284ruhfn328e329.weebly.com/</t>
  </si>
  <si>
    <t>77jfnbd83uejduiednjfcewudjsn3883923284ruhfn328e329.weebly.com</t>
  </si>
  <si>
    <t>9.995578712</t>
  </si>
  <si>
    <t>0.029556682</t>
  </si>
  <si>
    <t>77jfnbd83uejduiednjfcewudjsn3883923284ruhfn328e329weebly</t>
  </si>
  <si>
    <t>8041196.txt</t>
  </si>
  <si>
    <t>https://ione.mn/btserviceinc/</t>
  </si>
  <si>
    <t>0.06374613</t>
  </si>
  <si>
    <t>71226.txt</t>
  </si>
  <si>
    <t>https://www.rrauction.com</t>
  </si>
  <si>
    <t>www.rrauction.com</t>
  </si>
  <si>
    <t>0.069446666</t>
  </si>
  <si>
    <t>rrauction</t>
  </si>
  <si>
    <t>mw41123.txt</t>
  </si>
  <si>
    <t>http://www.dero.crypto-webminer.com</t>
  </si>
  <si>
    <t>www.dero.crypto-webminer.com</t>
  </si>
  <si>
    <t>0.062386386</t>
  </si>
  <si>
    <t>derocrypto-webminer</t>
  </si>
  <si>
    <t>mw98868.txt</t>
  </si>
  <si>
    <t>http://www.giftbizz.com</t>
  </si>
  <si>
    <t>www.giftbizz.com</t>
  </si>
  <si>
    <t>0.044924892</t>
  </si>
  <si>
    <t>giftbizz</t>
  </si>
  <si>
    <t>7939916.txt</t>
  </si>
  <si>
    <t>http://furniturewholesaler.net/keep-connected</t>
  </si>
  <si>
    <t>0.06143633</t>
  </si>
  <si>
    <t>furniturewholesalerkeep-connecte</t>
  </si>
  <si>
    <t>609030.txt</t>
  </si>
  <si>
    <t>https://www.gracelakesflorist.com</t>
  </si>
  <si>
    <t>www.gracelakesflorist.com</t>
  </si>
  <si>
    <t>0.062686838</t>
  </si>
  <si>
    <t>gracelakesflorist</t>
  </si>
  <si>
    <t>8011038.txt</t>
  </si>
  <si>
    <t>http://www.activeacc-09.ml/alumbraabfiledoc/</t>
  </si>
  <si>
    <t>www.activeacc-09.ml</t>
  </si>
  <si>
    <t>32.22064394</t>
  </si>
  <si>
    <t>0.05557786</t>
  </si>
  <si>
    <t>activeacc-09alumbraabfiledoc</t>
  </si>
  <si>
    <t>8029679.txt</t>
  </si>
  <si>
    <t>https://which0x0010.web.app/</t>
  </si>
  <si>
    <t>which0x0010.web.app</t>
  </si>
  <si>
    <t>0.02715649</t>
  </si>
  <si>
    <t>which0x0010web</t>
  </si>
  <si>
    <t>473218.txt</t>
  </si>
  <si>
    <t>https://www.quiverfull.com</t>
  </si>
  <si>
    <t>www.quiverfull.com</t>
  </si>
  <si>
    <t>0.047232892</t>
  </si>
  <si>
    <t>quiverfull</t>
  </si>
  <si>
    <t>570942.txt</t>
  </si>
  <si>
    <t>https://www.zepponi.com</t>
  </si>
  <si>
    <t>www.zepponi.com</t>
  </si>
  <si>
    <t>0.060313592</t>
  </si>
  <si>
    <t>zepponi</t>
  </si>
  <si>
    <t>601554.txt</t>
  </si>
  <si>
    <t>https://www.hotelola.hr</t>
  </si>
  <si>
    <t>www.hotelola.hr</t>
  </si>
  <si>
    <t>0.062701071</t>
  </si>
  <si>
    <t>otelola</t>
  </si>
  <si>
    <t>mw63216.txt</t>
  </si>
  <si>
    <t>http://www.hubsg.net</t>
  </si>
  <si>
    <t>www.hubsg.net</t>
  </si>
  <si>
    <t>0.044212037</t>
  </si>
  <si>
    <t>712307.txt</t>
  </si>
  <si>
    <t>https://www.etventure.com</t>
  </si>
  <si>
    <t>www.etventure.com</t>
  </si>
  <si>
    <t>0.065128605</t>
  </si>
  <si>
    <t>etventure</t>
  </si>
  <si>
    <t>8072905.txt</t>
  </si>
  <si>
    <t>https://lynnsj1.wixsite.com/atta</t>
  </si>
  <si>
    <t>lynnsj1.wixsite.com</t>
  </si>
  <si>
    <t>0.051740501</t>
  </si>
  <si>
    <t>lynnsj1wixsiteatta</t>
  </si>
  <si>
    <t>mw142480.txt</t>
  </si>
  <si>
    <t>http://www.rahimi-clinic.com</t>
  </si>
  <si>
    <t>www.rahimi-clinic.com</t>
  </si>
  <si>
    <t>0.064353951</t>
  </si>
  <si>
    <t>rahimi-clinic</t>
  </si>
  <si>
    <t>mw69704.txt</t>
  </si>
  <si>
    <t>http://www.devereaux.us</t>
  </si>
  <si>
    <t>www.devereaux.us</t>
  </si>
  <si>
    <t>0.052072447</t>
  </si>
  <si>
    <t>mw201124.txt</t>
  </si>
  <si>
    <t>http://www.fdsjfjdsfjdsdsjajjs.info</t>
  </si>
  <si>
    <t>www.fdsjfjdsfjdsdsjajjs.info</t>
  </si>
  <si>
    <t>0.034631519</t>
  </si>
  <si>
    <t>8063450.txt</t>
  </si>
  <si>
    <t>https://kiwanisnepal.org/login/orangek</t>
  </si>
  <si>
    <t>kiwanisnepal.org</t>
  </si>
  <si>
    <t>37.97849462</t>
  </si>
  <si>
    <t>0.058112751</t>
  </si>
  <si>
    <t>kiwanisnepalloginorangek</t>
  </si>
  <si>
    <t>mw77771.txt</t>
  </si>
  <si>
    <t>http://www.automotiveparts-store.com</t>
  </si>
  <si>
    <t>www.automotiveparts-store.com</t>
  </si>
  <si>
    <t>0.066949883</t>
  </si>
  <si>
    <t>automotiveparts-store</t>
  </si>
  <si>
    <t>8105011.txt</t>
  </si>
  <si>
    <t>https://maildinshaakckjnw351.web.app/</t>
  </si>
  <si>
    <t>maildinshaakckjnw351.web.app</t>
  </si>
  <si>
    <t>maildinshaakckjnw351web</t>
  </si>
  <si>
    <t>784502.txt</t>
  </si>
  <si>
    <t>https://www.asst-pg23.it</t>
  </si>
  <si>
    <t>www.asst-pg23.it</t>
  </si>
  <si>
    <t>0.040838853</t>
  </si>
  <si>
    <t>asst-pg23</t>
  </si>
  <si>
    <t>8025457.txt</t>
  </si>
  <si>
    <t>https://dev-oterosmoros.pantheonsite.io</t>
  </si>
  <si>
    <t>0.066708268</t>
  </si>
  <si>
    <t>dev-oterosmorospantheonste</t>
  </si>
  <si>
    <t>872179.txt</t>
  </si>
  <si>
    <t>https://www.music-avenue.net</t>
  </si>
  <si>
    <t>www.music-avenue.net</t>
  </si>
  <si>
    <t>0.061029593</t>
  </si>
  <si>
    <t>music-avenue</t>
  </si>
  <si>
    <t>8029020.txt</t>
  </si>
  <si>
    <t>https://viacredi.netsys.mom/</t>
  </si>
  <si>
    <t>862793.txt</t>
  </si>
  <si>
    <t>https://www.isags-unasul.org</t>
  </si>
  <si>
    <t>www.isags-unasul.org</t>
  </si>
  <si>
    <t>0.057698507</t>
  </si>
  <si>
    <t>isags-unasul</t>
  </si>
  <si>
    <t>8087163.txt</t>
  </si>
  <si>
    <t>http://creativecombat.com/wp-admin/network/acct/login.php?rand=13inboxlightaspxn.1774256418&amp;fid.4.1252899642&amp;fid=1&amp;fav.1&amp;rand.13inboxlight.aspxn.1774256418&amp;fid.1252899642&amp;fid.1&amp;fav.1&amp;email=3mail@b.c&amp;.rand=13inboxlight.aspx?n=1774256418&amp;fid=4#n=1252899642&amp;fid=1&amp;fav=1</t>
  </si>
  <si>
    <t>5.833154636</t>
  </si>
  <si>
    <t>0.033184217</t>
  </si>
  <si>
    <t>creativebatwp-adminnetworkacctloginphp?rand=13inboxlightaspxn1774256418&amp;fid41252899642&amp;fid=1&amp;fav1&amp;rand13inboxlightaspxn1774256418&amp;fid1252899642&amp;fid1&amp;fav1&amp;email=3mail@bc&amp;rand=13inboxlightaspx?n=1774256418&amp;fid=4#n=1252899642&amp;fid=1&amp;fav=1</t>
  </si>
  <si>
    <t>oph01880.txt</t>
  </si>
  <si>
    <t>https://whybrealestate.com/tellq/auth</t>
  </si>
  <si>
    <t>whybrealestate.com</t>
  </si>
  <si>
    <t>52.72294887</t>
  </si>
  <si>
    <t>0.056427634</t>
  </si>
  <si>
    <t>whybrealestatetellqaut</t>
  </si>
  <si>
    <t>643745.txt</t>
  </si>
  <si>
    <t>https://www.ashevilleloghomerental.com</t>
  </si>
  <si>
    <t>www.ashevilleloghomerental.com</t>
  </si>
  <si>
    <t>0.063120101</t>
  </si>
  <si>
    <t>ashevilleloghomerental</t>
  </si>
  <si>
    <t>128279.txt</t>
  </si>
  <si>
    <t>https://www.yellowoctopus.com.au</t>
  </si>
  <si>
    <t>www.yellowoctopus.com.au</t>
  </si>
  <si>
    <t>0.062686677</t>
  </si>
  <si>
    <t>yellowoctopuscom</t>
  </si>
  <si>
    <t>7999029.txt</t>
  </si>
  <si>
    <t>https://rs-edavkidurs-si.firebaseapp.com/</t>
  </si>
  <si>
    <t>rs-edavkidurs-si.firebaseapp.com</t>
  </si>
  <si>
    <t>54.99526515</t>
  </si>
  <si>
    <t>0.055544939</t>
  </si>
  <si>
    <t>rs-edavkidurs-sifirebaseapp</t>
  </si>
  <si>
    <t>520517.txt</t>
  </si>
  <si>
    <t>https://www.prpchannel.com</t>
  </si>
  <si>
    <t>www.prpchannel.com</t>
  </si>
  <si>
    <t>0.059414872</t>
  </si>
  <si>
    <t>prpchannel</t>
  </si>
  <si>
    <t>527039.txt</t>
  </si>
  <si>
    <t>https://www.stivestrust.co.uk</t>
  </si>
  <si>
    <t>www.stivestrust.co.uk</t>
  </si>
  <si>
    <t>0.056914412</t>
  </si>
  <si>
    <t>stivestrstco</t>
  </si>
  <si>
    <t>mw39133.txt</t>
  </si>
  <si>
    <t>http://www.jf.firefoxupdata.com</t>
  </si>
  <si>
    <t>www.jf.firefoxupdata.com</t>
  </si>
  <si>
    <t>0.050070628</t>
  </si>
  <si>
    <t>614388.txt</t>
  </si>
  <si>
    <t>https://www.threadcutterz.com</t>
  </si>
  <si>
    <t>www.threadcutterz.com</t>
  </si>
  <si>
    <t>0.059251722</t>
  </si>
  <si>
    <t>threadcutterz</t>
  </si>
  <si>
    <t>130261.txt</t>
  </si>
  <si>
    <t>https://www.shock.co</t>
  </si>
  <si>
    <t>www.shock.co</t>
  </si>
  <si>
    <t>0.057243972</t>
  </si>
  <si>
    <t>shok</t>
  </si>
  <si>
    <t>mw206069.txt</t>
  </si>
  <si>
    <t>http://www.6hu.xyz</t>
  </si>
  <si>
    <t>www.6hu.xyz</t>
  </si>
  <si>
    <t>0.013094689</t>
  </si>
  <si>
    <t>604853.txt</t>
  </si>
  <si>
    <t>https://www.huckleberryandco.com</t>
  </si>
  <si>
    <t>www.huckleberryandco.com</t>
  </si>
  <si>
    <t>0.05815</t>
  </si>
  <si>
    <t>huckleberryand</t>
  </si>
  <si>
    <t>594482.txt</t>
  </si>
  <si>
    <t>https://www.berryinfotech.com</t>
  </si>
  <si>
    <t>www.berryinfotech.com</t>
  </si>
  <si>
    <t>0.060304982</t>
  </si>
  <si>
    <t>berryinfotech</t>
  </si>
  <si>
    <t>8091706.txt</t>
  </si>
  <si>
    <t>http://www.saisonoard.co.jp.50gb987.xyz/</t>
  </si>
  <si>
    <t>www.saisonoard.co.jp.50gb987.xyz</t>
  </si>
  <si>
    <t>0.040655196</t>
  </si>
  <si>
    <t>392681.txt</t>
  </si>
  <si>
    <t>https://www.chessprofessionals.org</t>
  </si>
  <si>
    <t>www.chessprofessionals.org</t>
  </si>
  <si>
    <t>0.063507304</t>
  </si>
  <si>
    <t>chessprofessionals</t>
  </si>
  <si>
    <t>521496.txt</t>
  </si>
  <si>
    <t>https://www.casalarimer.com</t>
  </si>
  <si>
    <t>www.casalarimer.com</t>
  </si>
  <si>
    <t>0.071525374</t>
  </si>
  <si>
    <t>casalarimer</t>
  </si>
  <si>
    <t>42160.txt</t>
  </si>
  <si>
    <t>https://www.twr360.org</t>
  </si>
  <si>
    <t>www.twr360.org</t>
  </si>
  <si>
    <t>0.036996026</t>
  </si>
  <si>
    <t>twr360</t>
  </si>
  <si>
    <t>878218.txt</t>
  </si>
  <si>
    <t>https://www.utahscouts.org</t>
  </si>
  <si>
    <t>www.utahscouts.org</t>
  </si>
  <si>
    <t>0.060843816</t>
  </si>
  <si>
    <t>utahscouts</t>
  </si>
  <si>
    <t>662196.txt</t>
  </si>
  <si>
    <t>https://www.tallerdeartevif.com</t>
  </si>
  <si>
    <t>www.tallerdeartevif.com</t>
  </si>
  <si>
    <t>0.061532282</t>
  </si>
  <si>
    <t>tallerdeartevif</t>
  </si>
  <si>
    <t>8131443.txt</t>
  </si>
  <si>
    <t>https://ipfs.io/ipfs/bafybeigk5hgwj2sm7b7wwjlg5fwnlzvqkqopjblo6ovssdc4vxbpxednny//earth.html</t>
  </si>
  <si>
    <t>9.679205015</t>
  </si>
  <si>
    <t>176665.txt</t>
  </si>
  <si>
    <t>https://www.imomus.com</t>
  </si>
  <si>
    <t>www.imomus.com</t>
  </si>
  <si>
    <t>0.068974057</t>
  </si>
  <si>
    <t>imomus</t>
  </si>
  <si>
    <t>763071.txt</t>
  </si>
  <si>
    <t>https://www.tmny.org</t>
  </si>
  <si>
    <t>www.tmny.org</t>
  </si>
  <si>
    <t>0.058734472</t>
  </si>
  <si>
    <t>tmny</t>
  </si>
  <si>
    <t>709653.txt</t>
  </si>
  <si>
    <t>https://www.boundaries.wa.gov.au</t>
  </si>
  <si>
    <t>www.boundaries.wa.gov.au</t>
  </si>
  <si>
    <t>0.057019295</t>
  </si>
  <si>
    <t>boundrieswgov</t>
  </si>
  <si>
    <t>8057424.txt</t>
  </si>
  <si>
    <t>https://szfbl33wdm.firebaseapp.com/</t>
  </si>
  <si>
    <t>szfbl33wdm.firebaseapp.com</t>
  </si>
  <si>
    <t>0.04556221</t>
  </si>
  <si>
    <t>szfbl33wdmfirebaseapp</t>
  </si>
  <si>
    <t>723967.txt</t>
  </si>
  <si>
    <t>https://www.ibdrelief.com</t>
  </si>
  <si>
    <t>www.ibdrelief.com</t>
  </si>
  <si>
    <t>0.05941174</t>
  </si>
  <si>
    <t>ibdrelief</t>
  </si>
  <si>
    <t>82740.txt</t>
  </si>
  <si>
    <t>https://www.i2b2.org</t>
  </si>
  <si>
    <t>www.i2b2.org</t>
  </si>
  <si>
    <t>0.042469843</t>
  </si>
  <si>
    <t>i2b2</t>
  </si>
  <si>
    <t>522134.txt</t>
  </si>
  <si>
    <t>https://www.dpp.gov.bd</t>
  </si>
  <si>
    <t>www.dpp.gov.bd</t>
  </si>
  <si>
    <t>0.034918673</t>
  </si>
  <si>
    <t>dppgov</t>
  </si>
  <si>
    <t>8030551.txt</t>
  </si>
  <si>
    <t>http://100056532638462.my.id/</t>
  </si>
  <si>
    <t>100056532638462.my.id</t>
  </si>
  <si>
    <t>34.40527726</t>
  </si>
  <si>
    <t>0.009879002</t>
  </si>
  <si>
    <t>390595.txt</t>
  </si>
  <si>
    <t>https://www.davidbowienews.com</t>
  </si>
  <si>
    <t>www.davidbowienews.com</t>
  </si>
  <si>
    <t>0.055857801</t>
  </si>
  <si>
    <t>davidbowienews</t>
  </si>
  <si>
    <t>8015373.txt</t>
  </si>
  <si>
    <t>https://cpifeni.edu.bd/webmailbeta.aruba.it/mail/aruba_mailuser_id_sign_in/account/access/customer_update.htm</t>
  </si>
  <si>
    <t>cpifeni.edu.bd</t>
  </si>
  <si>
    <t>10.04169141</t>
  </si>
  <si>
    <t>0.054744697</t>
  </si>
  <si>
    <t>cpifenieduwebmailbetaarubaitmailaruba_mailuser_id_sign_inaccountaccesscustomer_updateht</t>
  </si>
  <si>
    <t>mw31130.txt</t>
  </si>
  <si>
    <t>http://www.tusdec.org.pk</t>
  </si>
  <si>
    <t>www.tusdec.org.pk</t>
  </si>
  <si>
    <t>0.055275258</t>
  </si>
  <si>
    <t>tusdecorg</t>
  </si>
  <si>
    <t>8005775.txt</t>
  </si>
  <si>
    <t>https://promocao-luiza-2023.com/</t>
  </si>
  <si>
    <t>promocao-luiza-2023.com</t>
  </si>
  <si>
    <t>0.053932309</t>
  </si>
  <si>
    <t>promocao-luiza-2023</t>
  </si>
  <si>
    <t>761787.txt</t>
  </si>
  <si>
    <t>https://www.custompartnet.com</t>
  </si>
  <si>
    <t>www.custompartnet.com</t>
  </si>
  <si>
    <t>0.065365965</t>
  </si>
  <si>
    <t>custompartnet</t>
  </si>
  <si>
    <t>8007701.txt</t>
  </si>
  <si>
    <t>https://nord05.web.app/</t>
  </si>
  <si>
    <t>nord05.web.app</t>
  </si>
  <si>
    <t>0.04243658</t>
  </si>
  <si>
    <t>nord05web</t>
  </si>
  <si>
    <t>815802.txt</t>
  </si>
  <si>
    <t>https://www.beerscribe.com</t>
  </si>
  <si>
    <t>www.beerscribe.com</t>
  </si>
  <si>
    <t>0.067113605</t>
  </si>
  <si>
    <t>beerscribe</t>
  </si>
  <si>
    <t>mw206844.txt</t>
  </si>
  <si>
    <t>http://www.munteanuion.com</t>
  </si>
  <si>
    <t>www.munteanuion.com</t>
  </si>
  <si>
    <t>0.066550619</t>
  </si>
  <si>
    <t>munteanuion</t>
  </si>
  <si>
    <t>mw26489.txt</t>
  </si>
  <si>
    <t>http://www.demo002.space</t>
  </si>
  <si>
    <t>www.demo002.space</t>
  </si>
  <si>
    <t>0.04764095</t>
  </si>
  <si>
    <t>demo002</t>
  </si>
  <si>
    <t>128464.txt</t>
  </si>
  <si>
    <t>https://www.foodlibrarian.com</t>
  </si>
  <si>
    <t>www.foodlibrarian.com</t>
  </si>
  <si>
    <t>0.06412848</t>
  </si>
  <si>
    <t>foodlibrarian</t>
  </si>
  <si>
    <t>112325.txt</t>
  </si>
  <si>
    <t>https://www.damianieditore.com</t>
  </si>
  <si>
    <t>www.damianieditore.com</t>
  </si>
  <si>
    <t>0.069143425</t>
  </si>
  <si>
    <t>damianieditore</t>
  </si>
  <si>
    <t>66509.txt</t>
  </si>
  <si>
    <t>https://www.realitymod.com</t>
  </si>
  <si>
    <t>www.realitymod.com</t>
  </si>
  <si>
    <t>0.064783784</t>
  </si>
  <si>
    <t>realitymod</t>
  </si>
  <si>
    <t>8065481.txt</t>
  </si>
  <si>
    <t>https://he1ff8zppe.firebaseapp.com/</t>
  </si>
  <si>
    <t>he1ff8zppe.firebaseapp.com</t>
  </si>
  <si>
    <t>0.047408755</t>
  </si>
  <si>
    <t>he1ff8zppefirebaseapp</t>
  </si>
  <si>
    <t>oph04787.txt</t>
  </si>
  <si>
    <t>http://lmo.stain-rem0va1.cfd/</t>
  </si>
  <si>
    <t>0.052634412</t>
  </si>
  <si>
    <t>lmostain-rem0va1</t>
  </si>
  <si>
    <t>oph14690.txt</t>
  </si>
  <si>
    <t>https://bafybeiasz3wbij54fe3wqa7iv5pojte7fbc7tfncdnlkbnfnr2rmafkqti.ipfs.nftstorage.link/</t>
  </si>
  <si>
    <t>mw10413.txt</t>
  </si>
  <si>
    <t>http://www.webmail.burstpay.io</t>
  </si>
  <si>
    <t>www.webmail.burstpay.io</t>
  </si>
  <si>
    <t>0.048961605</t>
  </si>
  <si>
    <t>oph11224.txt</t>
  </si>
  <si>
    <t>http://crouchfamilymedicine.net/</t>
  </si>
  <si>
    <t>crouchfamilymedicine.net</t>
  </si>
  <si>
    <t>66.36111111</t>
  </si>
  <si>
    <t>0.059722965</t>
  </si>
  <si>
    <t>crouchfamilymedicine</t>
  </si>
  <si>
    <t>166654.txt</t>
  </si>
  <si>
    <t>https://www.aplikuj.pl</t>
  </si>
  <si>
    <t>www.aplikuj.pl</t>
  </si>
  <si>
    <t>0.036389593</t>
  </si>
  <si>
    <t>alikuj</t>
  </si>
  <si>
    <t>403758.txt</t>
  </si>
  <si>
    <t>https://www.dreambiglivetinyco.com</t>
  </si>
  <si>
    <t>www.dreambiglivetinyco.com</t>
  </si>
  <si>
    <t>0.059293667</t>
  </si>
  <si>
    <t>dreambiglivetiny</t>
  </si>
  <si>
    <t>132325.txt</t>
  </si>
  <si>
    <t>https://www.tomsguide.fr</t>
  </si>
  <si>
    <t>www.tomsguide.fr</t>
  </si>
  <si>
    <t>0.053261492</t>
  </si>
  <si>
    <t>tomsguide</t>
  </si>
  <si>
    <t>426396.txt</t>
  </si>
  <si>
    <t>https://www.mun-setubal.pt</t>
  </si>
  <si>
    <t>www.mun-setubal.pt</t>
  </si>
  <si>
    <t>0.050490677</t>
  </si>
  <si>
    <t>mun-setubal</t>
  </si>
  <si>
    <t>715298.txt</t>
  </si>
  <si>
    <t>https://www.52nlp.cn</t>
  </si>
  <si>
    <t>www.52nlp.cn</t>
  </si>
  <si>
    <t>0.033520467</t>
  </si>
  <si>
    <t>52nlp</t>
  </si>
  <si>
    <t>585498.txt</t>
  </si>
  <si>
    <t>https://www.strawberrydelight.id</t>
  </si>
  <si>
    <t>www.strawberrydelight.id</t>
  </si>
  <si>
    <t>0.050642002</t>
  </si>
  <si>
    <t>strawberrydelght</t>
  </si>
  <si>
    <t>810762.txt</t>
  </si>
  <si>
    <t>https://www.liwen.id.au</t>
  </si>
  <si>
    <t>www.liwen.id.au</t>
  </si>
  <si>
    <t>0.054886606</t>
  </si>
  <si>
    <t>liwenid</t>
  </si>
  <si>
    <t>561906.txt</t>
  </si>
  <si>
    <t>https://www.exmouth.wa.gov.au</t>
  </si>
  <si>
    <t>www.exmouth.wa.gov.au</t>
  </si>
  <si>
    <t>0.05258131</t>
  </si>
  <si>
    <t>exmouthwgov</t>
  </si>
  <si>
    <t>8073374.txt</t>
  </si>
  <si>
    <t>https://ww5ib.pontosprogramadesco.com/client_/@h_tml/index?resgate=24f6d374cf8dcdf791947c992d838a18&amp;amp;u=wl1</t>
  </si>
  <si>
    <t>ww5ib.pontosprogramadesco.com</t>
  </si>
  <si>
    <t>11.03217485</t>
  </si>
  <si>
    <t>0.040141442</t>
  </si>
  <si>
    <t>118075.txt</t>
  </si>
  <si>
    <t>https://www.crosschq.com</t>
  </si>
  <si>
    <t>www.crosschq.com</t>
  </si>
  <si>
    <t>0.062191874</t>
  </si>
  <si>
    <t>crosschq</t>
  </si>
  <si>
    <t>8080652.txt</t>
  </si>
  <si>
    <t>https://fafwreooj.firebaseapp.com/</t>
  </si>
  <si>
    <t>fafwreooj.firebaseapp.com</t>
  </si>
  <si>
    <t>0.057892724</t>
  </si>
  <si>
    <t>fafwreoojfirebaseapp</t>
  </si>
  <si>
    <t>580902.txt</t>
  </si>
  <si>
    <t>https://www.wolfehousebuildingmovers.com</t>
  </si>
  <si>
    <t>www.wolfehousebuildingmovers.com</t>
  </si>
  <si>
    <t>0.056201878</t>
  </si>
  <si>
    <t>wolfehousebuildingmovers</t>
  </si>
  <si>
    <t>241069.txt</t>
  </si>
  <si>
    <t>https://www.topsapp.com.br</t>
  </si>
  <si>
    <t>www.topsapp.com.br</t>
  </si>
  <si>
    <t>0.057199298</t>
  </si>
  <si>
    <t>topsappcom</t>
  </si>
  <si>
    <t>49547.txt</t>
  </si>
  <si>
    <t>https://www.olympus-europa.com</t>
  </si>
  <si>
    <t>www.olympus-europa.com</t>
  </si>
  <si>
    <t>0.060038518</t>
  </si>
  <si>
    <t>olympus-europa</t>
  </si>
  <si>
    <t>24365.txt</t>
  </si>
  <si>
    <t>https://www.planning.org</t>
  </si>
  <si>
    <t>www.planning.org</t>
  </si>
  <si>
    <t>0.057808988</t>
  </si>
  <si>
    <t>planning</t>
  </si>
  <si>
    <t>505157.txt</t>
  </si>
  <si>
    <t>https://www.asiasocietymuseum.org</t>
  </si>
  <si>
    <t>www.asiasocietymuseum.org</t>
  </si>
  <si>
    <t>0.064790454</t>
  </si>
  <si>
    <t>mw68518.txt</t>
  </si>
  <si>
    <t>http://www.n01.tech</t>
  </si>
  <si>
    <t>www.n01.tech</t>
  </si>
  <si>
    <t>0.046476283</t>
  </si>
  <si>
    <t>n01</t>
  </si>
  <si>
    <t>64699.txt</t>
  </si>
  <si>
    <t>https://www.upliftdesk.com</t>
  </si>
  <si>
    <t>www.upliftdesk.com</t>
  </si>
  <si>
    <t>0.049940308</t>
  </si>
  <si>
    <t>upliftdesk</t>
  </si>
  <si>
    <t>805566.txt</t>
  </si>
  <si>
    <t>https://www.team-astana.eu</t>
  </si>
  <si>
    <t>www.team-astana.eu</t>
  </si>
  <si>
    <t>0.071835204</t>
  </si>
  <si>
    <t>tam-astana</t>
  </si>
  <si>
    <t>838551.txt</t>
  </si>
  <si>
    <t>https://www.carolynshomework.com</t>
  </si>
  <si>
    <t>www.carolynshomework.com</t>
  </si>
  <si>
    <t>0.06291702</t>
  </si>
  <si>
    <t>carolynshomework</t>
  </si>
  <si>
    <t>mw164448.txt</t>
  </si>
  <si>
    <t>http://www.14a92oc2ho7decwp3v61w6lnqn.com</t>
  </si>
  <si>
    <t>www.14a92oc2ho7decwp3v61w6lnqn.com</t>
  </si>
  <si>
    <t>23.96353547</t>
  </si>
  <si>
    <t>0.035056193</t>
  </si>
  <si>
    <t>842972.txt</t>
  </si>
  <si>
    <t>https://www.100monologues.com</t>
  </si>
  <si>
    <t>www.100monologues.com</t>
  </si>
  <si>
    <t>0.057018073</t>
  </si>
  <si>
    <t>100monologues</t>
  </si>
  <si>
    <t>83108.txt</t>
  </si>
  <si>
    <t>https://www.sohh.com</t>
  </si>
  <si>
    <t>www.sohh.com</t>
  </si>
  <si>
    <t>0.063479944</t>
  </si>
  <si>
    <t>sohh</t>
  </si>
  <si>
    <t>256188.txt</t>
  </si>
  <si>
    <t>https://www.digitalmenu.mk</t>
  </si>
  <si>
    <t>www.digitalmenu.mk</t>
  </si>
  <si>
    <t>0.055568736</t>
  </si>
  <si>
    <t>mw5938.txt</t>
  </si>
  <si>
    <t>http://www.api092901.camerac.xyz</t>
  </si>
  <si>
    <t>www.api092901.camerac.xyz</t>
  </si>
  <si>
    <t>0.039892904</t>
  </si>
  <si>
    <t>8097116.txt</t>
  </si>
  <si>
    <t>https://my.bdoexpressupdate.com</t>
  </si>
  <si>
    <t>my.bdoexpressupdate.com</t>
  </si>
  <si>
    <t>0.055319181</t>
  </si>
  <si>
    <t>mw57881.txt</t>
  </si>
  <si>
    <t>http://www.infotrak-research.com</t>
  </si>
  <si>
    <t>www.infotrak-research.com</t>
  </si>
  <si>
    <t>90.38095238</t>
  </si>
  <si>
    <t>0.064718911</t>
  </si>
  <si>
    <t>infotrak-research</t>
  </si>
  <si>
    <t>621544.txt</t>
  </si>
  <si>
    <t>https://www.smiesznefilmy.net</t>
  </si>
  <si>
    <t>www.smiesznefilmy.net</t>
  </si>
  <si>
    <t>0.054740993</t>
  </si>
  <si>
    <t>smieszfilmy</t>
  </si>
  <si>
    <t>8114226.txt</t>
  </si>
  <si>
    <t>https://accreviewid10029385971.web.app/</t>
  </si>
  <si>
    <t>accreviewid10029385971.web.app</t>
  </si>
  <si>
    <t>0.032719284</t>
  </si>
  <si>
    <t>accreviewid10029385971web</t>
  </si>
  <si>
    <t>754028.txt</t>
  </si>
  <si>
    <t>https://www.theremino.com</t>
  </si>
  <si>
    <t>www.theremino.com</t>
  </si>
  <si>
    <t>0.070931187</t>
  </si>
  <si>
    <t>theremino</t>
  </si>
  <si>
    <t>401312.txt</t>
  </si>
  <si>
    <t>https://www.footballnewsguru.com</t>
  </si>
  <si>
    <t>www.footballnewsguru.com</t>
  </si>
  <si>
    <t>0.055975558</t>
  </si>
  <si>
    <t>footballnewsguru</t>
  </si>
  <si>
    <t>8107142.txt</t>
  </si>
  <si>
    <t>https://cooperativefullshoutcast.fewfdbd.repl.co/</t>
  </si>
  <si>
    <t>cooperativefullshoutcast.fewfdbd.repl.co</t>
  </si>
  <si>
    <t>operativefullshoutcastfewfdbdrepl</t>
  </si>
  <si>
    <t>8050759.txt</t>
  </si>
  <si>
    <t>https://whsh01-ksj18.firebaseapp.com/</t>
  </si>
  <si>
    <t>whsh01-ksj18.firebaseapp.com</t>
  </si>
  <si>
    <t>0.041833889</t>
  </si>
  <si>
    <t>whsh01-ksj18firebaseapp</t>
  </si>
  <si>
    <t>598352.txt</t>
  </si>
  <si>
    <t>https://www.olums.com</t>
  </si>
  <si>
    <t>www.olums.com</t>
  </si>
  <si>
    <t>0.067096021</t>
  </si>
  <si>
    <t>olums</t>
  </si>
  <si>
    <t>635677.txt</t>
  </si>
  <si>
    <t>https://www.seaislandsaintlucia.com</t>
  </si>
  <si>
    <t>www.seaislandsaintlucia.com</t>
  </si>
  <si>
    <t>0.063728529</t>
  </si>
  <si>
    <t>seaislandsaintlucia</t>
  </si>
  <si>
    <t>mw53585.txt</t>
  </si>
  <si>
    <t>http://www.cvbmak.cf</t>
  </si>
  <si>
    <t>www.cvbmak.cf</t>
  </si>
  <si>
    <t>0.04837049</t>
  </si>
  <si>
    <t>vbmak</t>
  </si>
  <si>
    <t>652753.txt</t>
  </si>
  <si>
    <t>https://www.julyeruyfotografia.com</t>
  </si>
  <si>
    <t>www.julyeruyfotografia.com</t>
  </si>
  <si>
    <t>0.05361407</t>
  </si>
  <si>
    <t>julyeruyfotografia</t>
  </si>
  <si>
    <t>512434.txt</t>
  </si>
  <si>
    <t>https://www.bluevoice.org</t>
  </si>
  <si>
    <t>www.bluevoice.org</t>
  </si>
  <si>
    <t>0.062774875</t>
  </si>
  <si>
    <t>bluevoice</t>
  </si>
  <si>
    <t>8135460.txt</t>
  </si>
  <si>
    <t>https://gemini-u-k-login.godaddysites.com/</t>
  </si>
  <si>
    <t>gemini-u-k-login.godaddysites.com</t>
  </si>
  <si>
    <t>62.2675737</t>
  </si>
  <si>
    <t>0.056358907</t>
  </si>
  <si>
    <t>gemini-u-k-logingodaddysites</t>
  </si>
  <si>
    <t>800382.txt</t>
  </si>
  <si>
    <t>https://www.shsobu.org.au</t>
  </si>
  <si>
    <t>www.shsobu.org.au</t>
  </si>
  <si>
    <t>0.056637591</t>
  </si>
  <si>
    <t>shsobuorg</t>
  </si>
  <si>
    <t>45691.txt</t>
  </si>
  <si>
    <t>https://www.limburg.nl</t>
  </si>
  <si>
    <t>www.limburg.nl</t>
  </si>
  <si>
    <t>0.046308189</t>
  </si>
  <si>
    <t>limburg</t>
  </si>
  <si>
    <t>8000394.txt</t>
  </si>
  <si>
    <t>https://yeyhdbb.wixsite.com/my-site</t>
  </si>
  <si>
    <t>yeyhdbb.wixsite.com</t>
  </si>
  <si>
    <t>0.047443556</t>
  </si>
  <si>
    <t>yeyhdbbwixsitemy-sit</t>
  </si>
  <si>
    <t>mw80875.txt</t>
  </si>
  <si>
    <t>http://www.iccoa.org</t>
  </si>
  <si>
    <t>www.iccoa.org</t>
  </si>
  <si>
    <t>0.073195945</t>
  </si>
  <si>
    <t>8115743.txt</t>
  </si>
  <si>
    <t>https://arweave.net/zlavqc_iue2bxhy9cx2scbrxl9kakdrahx7cc_b8m3y#katerina.krulisova@mup.cz</t>
  </si>
  <si>
    <t>0.042194935</t>
  </si>
  <si>
    <t>119571.txt</t>
  </si>
  <si>
    <t>https://www.family-tree.co.uk</t>
  </si>
  <si>
    <t>www.family-tree.co.uk</t>
  </si>
  <si>
    <t>0.060079588</t>
  </si>
  <si>
    <t>family-treeco</t>
  </si>
  <si>
    <t>39730.txt</t>
  </si>
  <si>
    <t>https://www.30seconds.com</t>
  </si>
  <si>
    <t>www.30seconds.com</t>
  </si>
  <si>
    <t>0.058331265</t>
  </si>
  <si>
    <t>30sends</t>
  </si>
  <si>
    <t>474494.txt</t>
  </si>
  <si>
    <t>https://www.nybits.com</t>
  </si>
  <si>
    <t>www.nybits.com</t>
  </si>
  <si>
    <t>0.05538774</t>
  </si>
  <si>
    <t>nybits</t>
  </si>
  <si>
    <t>mw79389.txt</t>
  </si>
  <si>
    <t>http://www.f.gp</t>
  </si>
  <si>
    <t>www.f.gp</t>
  </si>
  <si>
    <t>0.021502675</t>
  </si>
  <si>
    <t>594423.txt</t>
  </si>
  <si>
    <t>https://www.greenfieldnailsandspa.com</t>
  </si>
  <si>
    <t>www.greenfieldnailsandspa.com</t>
  </si>
  <si>
    <t>0.05978337</t>
  </si>
  <si>
    <t>greenfieldnailsandspa</t>
  </si>
  <si>
    <t>436763.txt</t>
  </si>
  <si>
    <t>https://www.nfaj.go.jp</t>
  </si>
  <si>
    <t>www.nfaj.go.jp</t>
  </si>
  <si>
    <t>0.042263246</t>
  </si>
  <si>
    <t>nfago</t>
  </si>
  <si>
    <t>8085395.txt</t>
  </si>
  <si>
    <t>http://43.153.192.86/v3/signin/identifier?dsh=s-2146564613%3a1679418137004022&amp;amp%3bfollowup=https%3a%2f%2faccounts.google.com%2f%3f&amp;amp%3bifkv=aqmjq7st0neessetgk2c-vl-r191jrxvobonhusnfe51gcnnabd_ojr9zilyybifcm4ibbu-5khfrq&amp;amp%3bpassive=1209600&amp;amp%3bxrealip=107.178.236.1&amp;continue=https%3a%2f%2faccounts.google.com%2f%3f&amp;xrealip=34.198.46.118&amp;flowname=weblitesignin&amp;flowentry=servicelogin&amp;ifkv=awnoghcmc_h0q1b3utkdwxhla7s6j8k51_bg7ymoozh4fu0tfb-d2wvsceam7fq2v_n4mf-auxsc</t>
  </si>
  <si>
    <t>0.036175172</t>
  </si>
  <si>
    <t>43153192v3signinidentifier?dsh=s-2146564613%3a1679418137004022&amp;amp%3bfollowup=https%3a%2f%2faccountsgooglecom%2f%3f&amp;amp%3bifkv=aqmjq7st0neessetgk2c-vl-r191jrxvobonhusnfe51gcnnabd_ojr9zilyybifcm4ibbu-5khfrq&amp;amp%3bpassive=1209600&amp;amp%3bxrealip=1071782361&amp;continue=https%3a%2f%2faccountsgooglecom%2f%3f&amp;xrealip=3419846118&amp;flowname=weblitesignin&amp;flowentry=servicelogin&amp;ifkv=awnoghcmc_h0q1b3utkdwxhla7s6j8k51_bg7ymoozh4fu0tfb-d2wvsceam7fq2v_n4mf-auxsc</t>
  </si>
  <si>
    <t>mw20269.txt</t>
  </si>
  <si>
    <t>http://www.usd04.com</t>
  </si>
  <si>
    <t>www.usd04.com</t>
  </si>
  <si>
    <t>0.042205966</t>
  </si>
  <si>
    <t>usd04</t>
  </si>
  <si>
    <t>233165.txt</t>
  </si>
  <si>
    <t>https://www.wellabe.de</t>
  </si>
  <si>
    <t>www.wellabe.de</t>
  </si>
  <si>
    <t>0.051273645</t>
  </si>
  <si>
    <t>wellabe</t>
  </si>
  <si>
    <t>mw34027.txt</t>
  </si>
  <si>
    <t>http://www.gongotree.com</t>
  </si>
  <si>
    <t>www.gongotree.com</t>
  </si>
  <si>
    <t>0.071845327</t>
  </si>
  <si>
    <t>mw51293.txt</t>
  </si>
  <si>
    <t>http://www.mypop3.org</t>
  </si>
  <si>
    <t>www.mypop3.org</t>
  </si>
  <si>
    <t>0.049151221</t>
  </si>
  <si>
    <t>837263.txt</t>
  </si>
  <si>
    <t>https://www.dekaianime.com</t>
  </si>
  <si>
    <t>www.dekaianime.com</t>
  </si>
  <si>
    <t>0.067442169</t>
  </si>
  <si>
    <t>dekaianime</t>
  </si>
  <si>
    <t>8091727.txt</t>
  </si>
  <si>
    <t>http://www.saisoncard.co.jp.answer075.xyz/</t>
  </si>
  <si>
    <t>www.saisoncard.co.jp.answer075.xyz</t>
  </si>
  <si>
    <t>248604.txt</t>
  </si>
  <si>
    <t>https://www.araqich.com</t>
  </si>
  <si>
    <t>www.araqich.com</t>
  </si>
  <si>
    <t>0.062421232</t>
  </si>
  <si>
    <t>araqich</t>
  </si>
  <si>
    <t>572846.txt</t>
  </si>
  <si>
    <t>https://www.kevinallenrodriguez.com</t>
  </si>
  <si>
    <t>www.kevinallenrodriguez.com</t>
  </si>
  <si>
    <t>0.057213188</t>
  </si>
  <si>
    <t>kevinallenrodriguez</t>
  </si>
  <si>
    <t>527638.txt</t>
  </si>
  <si>
    <t>https://www.liveinlimbo.com</t>
  </si>
  <si>
    <t>www.liveinlimbo.com</t>
  </si>
  <si>
    <t>0.061210381</t>
  </si>
  <si>
    <t>liveinlimbo</t>
  </si>
  <si>
    <t>8029500.txt</t>
  </si>
  <si>
    <t>http://20.94.62.51/</t>
  </si>
  <si>
    <t>0.001412801</t>
  </si>
  <si>
    <t>209462</t>
  </si>
  <si>
    <t>7815165.txt</t>
  </si>
  <si>
    <t>https://www.leparfaitwedding.com/redir.php</t>
  </si>
  <si>
    <t>www.leparfaitwedding.com</t>
  </si>
  <si>
    <t>44.10035842</t>
  </si>
  <si>
    <t>0.054551015</t>
  </si>
  <si>
    <t>mw212379.txt</t>
  </si>
  <si>
    <t>http://www.inhresidence.com.br</t>
  </si>
  <si>
    <t>www.inhresidence.com.br</t>
  </si>
  <si>
    <t>0.06333453</t>
  </si>
  <si>
    <t>mw42751.txt</t>
  </si>
  <si>
    <t>http://www.ws004-proxy-ajcryptominer.ajplugins.com</t>
  </si>
  <si>
    <t>www.ws004-proxy-ajcryptominer.ajplugins.com</t>
  </si>
  <si>
    <t>0.046956915</t>
  </si>
  <si>
    <t>238558.txt</t>
  </si>
  <si>
    <t>https://www.longleysprivatehire.co.uk</t>
  </si>
  <si>
    <t>www.longleysprivatehire.co.uk</t>
  </si>
  <si>
    <t>0.057540943</t>
  </si>
  <si>
    <t>longleysprivatehireco</t>
  </si>
  <si>
    <t>756791.txt</t>
  </si>
  <si>
    <t>https://www.richardnortongallery.com</t>
  </si>
  <si>
    <t>www.richardnortongallery.com</t>
  </si>
  <si>
    <t>0.062219503</t>
  </si>
  <si>
    <t>richardnortongallery</t>
  </si>
  <si>
    <t>mw168067.txt</t>
  </si>
  <si>
    <t>http://www.marcasdelnorte.com.mx</t>
  </si>
  <si>
    <t>www.marcasdelnorte.com.mx</t>
  </si>
  <si>
    <t>0.069065645</t>
  </si>
  <si>
    <t>arcasdelnorteco</t>
  </si>
  <si>
    <t>mw4072.txt</t>
  </si>
  <si>
    <t>http://www.suttiphong.com</t>
  </si>
  <si>
    <t>www.suttiphong.com</t>
  </si>
  <si>
    <t>512413.txt</t>
  </si>
  <si>
    <t>https://www.insideover.com</t>
  </si>
  <si>
    <t>www.insideover.com</t>
  </si>
  <si>
    <t>0.066632869</t>
  </si>
  <si>
    <t>insideover</t>
  </si>
  <si>
    <t>601427.txt</t>
  </si>
  <si>
    <t>https://www.theinteriorlab.com.sg</t>
  </si>
  <si>
    <t>www.theinteriorlab.com.sg</t>
  </si>
  <si>
    <t>0.06463841</t>
  </si>
  <si>
    <t>theinteriorlabcom</t>
  </si>
  <si>
    <t>4002.txt</t>
  </si>
  <si>
    <t>https://www.sgherzogenrath-baesweiler.de</t>
  </si>
  <si>
    <t>www.sgherzogenrath-baesweiler.de</t>
  </si>
  <si>
    <t>0.056095082</t>
  </si>
  <si>
    <t>sgherzogenrath-baesweiler</t>
  </si>
  <si>
    <t>8103350.txt</t>
  </si>
  <si>
    <t>https://file-share-from-claudio-open-view.firebaseapp.com/</t>
  </si>
  <si>
    <t>file-share-from-claudio-open-view.firebaseapp.com</t>
  </si>
  <si>
    <t>24.45980841</t>
  </si>
  <si>
    <t>0.05917938</t>
  </si>
  <si>
    <t>file-share-from-claudio-open-viewfirebaseapp</t>
  </si>
  <si>
    <t>548409.txt</t>
  </si>
  <si>
    <t>https://www.ladiesfashiondesigns.com</t>
  </si>
  <si>
    <t>www.ladiesfashiondesigns.com</t>
  </si>
  <si>
    <t>0.059871356</t>
  </si>
  <si>
    <t>ladiesfashiondesigns</t>
  </si>
  <si>
    <t>755003.txt</t>
  </si>
  <si>
    <t>https://www.wargarage.org</t>
  </si>
  <si>
    <t>www.wargarage.org</t>
  </si>
  <si>
    <t>0.062743409</t>
  </si>
  <si>
    <t>wargarage</t>
  </si>
  <si>
    <t>8037918.txt</t>
  </si>
  <si>
    <t>https://connection-orangebank-certicode.derlma.com/7953428/</t>
  </si>
  <si>
    <t>8037199.txt</t>
  </si>
  <si>
    <t>https://which0x0022.web.app/</t>
  </si>
  <si>
    <t>which0x0022.web.app</t>
  </si>
  <si>
    <t>0.02717969</t>
  </si>
  <si>
    <t>which0x0022web</t>
  </si>
  <si>
    <t>535385.txt</t>
  </si>
  <si>
    <t>https://www.godswordtowomen.org</t>
  </si>
  <si>
    <t>www.godswordtowomen.org</t>
  </si>
  <si>
    <t>0.062702864</t>
  </si>
  <si>
    <t>godswdtowomen</t>
  </si>
  <si>
    <t>58556.txt</t>
  </si>
  <si>
    <t>https://www.gooseisland.com</t>
  </si>
  <si>
    <t>www.gooseisland.com</t>
  </si>
  <si>
    <t>0.068030604</t>
  </si>
  <si>
    <t>gooseisland</t>
  </si>
  <si>
    <t>65832.txt</t>
  </si>
  <si>
    <t>https://www.indypl.org</t>
  </si>
  <si>
    <t>www.indypl.org</t>
  </si>
  <si>
    <t>0.0496113</t>
  </si>
  <si>
    <t>indypl</t>
  </si>
  <si>
    <t>8070232.txt</t>
  </si>
  <si>
    <t>https://sz1et9fql.web.app/</t>
  </si>
  <si>
    <t>sz1et9fql.web.app</t>
  </si>
  <si>
    <t>0.034793739</t>
  </si>
  <si>
    <t>sz1et9fqlweb</t>
  </si>
  <si>
    <t>817062.txt</t>
  </si>
  <si>
    <t>https://www.ilnipinsider.com</t>
  </si>
  <si>
    <t>www.ilnipinsider.com</t>
  </si>
  <si>
    <t>0.060621807</t>
  </si>
  <si>
    <t>ilnipinsider</t>
  </si>
  <si>
    <t>112928.txt</t>
  </si>
  <si>
    <t>https://www.edisonlee55.com</t>
  </si>
  <si>
    <t>www.edisonlee55.com</t>
  </si>
  <si>
    <t>0.061325576</t>
  </si>
  <si>
    <t>edisonlee55</t>
  </si>
  <si>
    <t>107904.txt</t>
  </si>
  <si>
    <t>https://www.veganfoodandliving.com</t>
  </si>
  <si>
    <t>www.veganfoodandliving.com</t>
  </si>
  <si>
    <t>0.056405312</t>
  </si>
  <si>
    <t>veganfoodandliving</t>
  </si>
  <si>
    <t>8084340.txt</t>
  </si>
  <si>
    <t>https://aionkina-shop.com</t>
  </si>
  <si>
    <t>aionkina-shop.com</t>
  </si>
  <si>
    <t>0.06445511</t>
  </si>
  <si>
    <t>mw26166.txt</t>
  </si>
  <si>
    <t>http://www.eiceldjd.com</t>
  </si>
  <si>
    <t>www.eiceldjd.com</t>
  </si>
  <si>
    <t>0.059924804</t>
  </si>
  <si>
    <t>778563.txt</t>
  </si>
  <si>
    <t>https://www.yescycling.com</t>
  </si>
  <si>
    <t>www.yescycling.com</t>
  </si>
  <si>
    <t>0.057094404</t>
  </si>
  <si>
    <t>yescycling</t>
  </si>
  <si>
    <t>160774.txt</t>
  </si>
  <si>
    <t>https://www.runscope.com</t>
  </si>
  <si>
    <t>www.runscope.com</t>
  </si>
  <si>
    <t>0.067207961</t>
  </si>
  <si>
    <t>runspe</t>
  </si>
  <si>
    <t>8034256.txt</t>
  </si>
  <si>
    <t>https://secure335.servconfig.com/~b542d45/de/</t>
  </si>
  <si>
    <t>secure335.servconfig.com</t>
  </si>
  <si>
    <t>0.044418541</t>
  </si>
  <si>
    <t>secure335servconfig~b542d45de</t>
  </si>
  <si>
    <t>8070611.txt</t>
  </si>
  <si>
    <t>https://xn--visualizandonline-maro-k7b.com/luiza/?userid=3&amp;uri=d2erxzspg+m0uiecvprv9hhnsqwur6cbeqcqviegqrc=</t>
  </si>
  <si>
    <t>0.045193264</t>
  </si>
  <si>
    <t>7392436.txt</t>
  </si>
  <si>
    <t>https://reikreitel.blogspot.com/?m=0</t>
  </si>
  <si>
    <t>reikreitel.blogspot.com</t>
  </si>
  <si>
    <t>0.062103606</t>
  </si>
  <si>
    <t>reikreitelblogspot?m=</t>
  </si>
  <si>
    <t>8082342.txt</t>
  </si>
  <si>
    <t>https://smpostbanikaccsfr-com.web.app/</t>
  </si>
  <si>
    <t>smpostbanikaccsfr-com.web.app</t>
  </si>
  <si>
    <t>0.055682508</t>
  </si>
  <si>
    <t>smpostbanikaccsfr-comweb</t>
  </si>
  <si>
    <t>mw74731.txt</t>
  </si>
  <si>
    <t>http://www.chattelsandmore.net</t>
  </si>
  <si>
    <t>www.chattelsandmore.net</t>
  </si>
  <si>
    <t>0.065202059</t>
  </si>
  <si>
    <t>chattelsandmore</t>
  </si>
  <si>
    <t>98547.txt</t>
  </si>
  <si>
    <t>https://www.rightscon.org</t>
  </si>
  <si>
    <t>www.rightscon.org</t>
  </si>
  <si>
    <t>0.062309668</t>
  </si>
  <si>
    <t>116247.txt</t>
  </si>
  <si>
    <t>https://www.euspa.europa.eu</t>
  </si>
  <si>
    <t>www.euspa.europa.eu</t>
  </si>
  <si>
    <t>0.063785231</t>
  </si>
  <si>
    <t>uspauropa</t>
  </si>
  <si>
    <t>8013933.txt</t>
  </si>
  <si>
    <t>http://bit.do/bperbancaweb</t>
  </si>
  <si>
    <t>42.82548476</t>
  </si>
  <si>
    <t>0.055608614</t>
  </si>
  <si>
    <t>bitbperbancawe</t>
  </si>
  <si>
    <t>587063.txt</t>
  </si>
  <si>
    <t>https://www.citilager.de</t>
  </si>
  <si>
    <t>www.citilager.de</t>
  </si>
  <si>
    <t>0.058887273</t>
  </si>
  <si>
    <t>citilager</t>
  </si>
  <si>
    <t>545386.txt</t>
  </si>
  <si>
    <t>https://www.lovelight.com.au</t>
  </si>
  <si>
    <t>www.lovelight.com.au</t>
  </si>
  <si>
    <t>0.059805433</t>
  </si>
  <si>
    <t>lovelightcom</t>
  </si>
  <si>
    <t>8002650.txt</t>
  </si>
  <si>
    <t>https://service-sicuro-bper-sistema.cfolks.pl/webapp/mobile/digital-login/</t>
  </si>
  <si>
    <t>20.39734624</t>
  </si>
  <si>
    <t>0.056463544</t>
  </si>
  <si>
    <t>service-sicuro-bper-sistemacfolkswebappmobiledigital-login</t>
  </si>
  <si>
    <t>526076.txt</t>
  </si>
  <si>
    <t>https://www.elliefontstyles.com</t>
  </si>
  <si>
    <t>www.elliefontstyles.com</t>
  </si>
  <si>
    <t>0.061492318</t>
  </si>
  <si>
    <t>elliefontstyles</t>
  </si>
  <si>
    <t>612326.txt</t>
  </si>
  <si>
    <t>https://www.querillamarketing.com</t>
  </si>
  <si>
    <t>www.querillamarketing.com</t>
  </si>
  <si>
    <t>0.058199607</t>
  </si>
  <si>
    <t>querillamarketing</t>
  </si>
  <si>
    <t>8121057.txt</t>
  </si>
  <si>
    <t>https://attmail7.godaddysites.com/</t>
  </si>
  <si>
    <t>attmail7.godaddysites.com</t>
  </si>
  <si>
    <t>0.057126964</t>
  </si>
  <si>
    <t>attmail7godaddysites</t>
  </si>
  <si>
    <t>754985.txt</t>
  </si>
  <si>
    <t>https://www.igmcshimla.org</t>
  </si>
  <si>
    <t>www.igmcshimla.org</t>
  </si>
  <si>
    <t>0.05995022</t>
  </si>
  <si>
    <t>igmcshimla</t>
  </si>
  <si>
    <t>8071430.txt</t>
  </si>
  <si>
    <t>http://www.saiaonaard.co.jp.hkympo.top/ai/sign.php</t>
  </si>
  <si>
    <t>www.saiaonaard.co.jp.hkympo.top</t>
  </si>
  <si>
    <t>0.054723383</t>
  </si>
  <si>
    <t>398766.txt</t>
  </si>
  <si>
    <t>https://www.dopplerradio.net</t>
  </si>
  <si>
    <t>www.dopplerradio.net</t>
  </si>
  <si>
    <t>0.061680197</t>
  </si>
  <si>
    <t>dopplerradio</t>
  </si>
  <si>
    <t>88926.txt</t>
  </si>
  <si>
    <t>https://www.yamaha-motor.co.jp</t>
  </si>
  <si>
    <t>www.yamaha-motor.co.jp</t>
  </si>
  <si>
    <t>0.064872989</t>
  </si>
  <si>
    <t>yamaha-motorco</t>
  </si>
  <si>
    <t>426441.txt</t>
  </si>
  <si>
    <t>https://www.theablelabel.com</t>
  </si>
  <si>
    <t>www.theablelabel.com</t>
  </si>
  <si>
    <t>0.061428568</t>
  </si>
  <si>
    <t>theablelabel</t>
  </si>
  <si>
    <t>oph00578.txt</t>
  </si>
  <si>
    <t>http://www.200168123303.kumpulbarengteman.my.id/repay.php</t>
  </si>
  <si>
    <t>19.84474923</t>
  </si>
  <si>
    <t>0.035102495</t>
  </si>
  <si>
    <t>200168123303kumpulbarengtemanmyrepayph</t>
  </si>
  <si>
    <t>618954.txt</t>
  </si>
  <si>
    <t>https://www.blackandthemoon.com</t>
  </si>
  <si>
    <t>www.blackandthemoon.com</t>
  </si>
  <si>
    <t>0.063114583</t>
  </si>
  <si>
    <t>blackandthemoon</t>
  </si>
  <si>
    <t>54598.txt</t>
  </si>
  <si>
    <t>https://www.afropop.org</t>
  </si>
  <si>
    <t>www.afropop.org</t>
  </si>
  <si>
    <t>0.06417277</t>
  </si>
  <si>
    <t>afropop</t>
  </si>
  <si>
    <t>179493.txt</t>
  </si>
  <si>
    <t>https://www.mpmoil.nl</t>
  </si>
  <si>
    <t>www.mpmoil.nl</t>
  </si>
  <si>
    <t>0.059216049</t>
  </si>
  <si>
    <t>mpmoil</t>
  </si>
  <si>
    <t>mw18337.txt</t>
  </si>
  <si>
    <t>http://www.xp778.com</t>
  </si>
  <si>
    <t>www.xp778.com</t>
  </si>
  <si>
    <t>0.029425724</t>
  </si>
  <si>
    <t>xp778</t>
  </si>
  <si>
    <t>32513.txt</t>
  </si>
  <si>
    <t>https://www.oaic.gov.au</t>
  </si>
  <si>
    <t>www.oaic.gov.au</t>
  </si>
  <si>
    <t>0.067885369</t>
  </si>
  <si>
    <t>oicgov</t>
  </si>
  <si>
    <t>100897.txt</t>
  </si>
  <si>
    <t>https://www.homehelpershomecare.com</t>
  </si>
  <si>
    <t>www.homehelpershomecare.com</t>
  </si>
  <si>
    <t>0.067840085</t>
  </si>
  <si>
    <t>homehelpershomecare</t>
  </si>
  <si>
    <t>8100790.txt</t>
  </si>
  <si>
    <t>https://tight-feather-a1ef.ehfagd.workers.dev/</t>
  </si>
  <si>
    <t>tight-feather-a1ef.ehfagd.workers.dev</t>
  </si>
  <si>
    <t>34.39698589</t>
  </si>
  <si>
    <t>0.050849254</t>
  </si>
  <si>
    <t>604100.txt</t>
  </si>
  <si>
    <t>https://www.cnfilter.net</t>
  </si>
  <si>
    <t>www.cnfilter.net</t>
  </si>
  <si>
    <t>0.060512202</t>
  </si>
  <si>
    <t>cnfilter</t>
  </si>
  <si>
    <t>407197.txt</t>
  </si>
  <si>
    <t>https://www.lakewoodobserver.com</t>
  </si>
  <si>
    <t>www.lakewoodobserver.com</t>
  </si>
  <si>
    <t>0.063663465</t>
  </si>
  <si>
    <t>lakewoodobserver</t>
  </si>
  <si>
    <t>mw146980.txt</t>
  </si>
  <si>
    <t>http://www.greenpage.top</t>
  </si>
  <si>
    <t>www.greenpage.top</t>
  </si>
  <si>
    <t>0.064429824</t>
  </si>
  <si>
    <t>689930.txt</t>
  </si>
  <si>
    <t>https://www.onetvasia.com</t>
  </si>
  <si>
    <t>www.onetvasia.com</t>
  </si>
  <si>
    <t>0.070238261</t>
  </si>
  <si>
    <t>onetvasia</t>
  </si>
  <si>
    <t>531956.txt</t>
  </si>
  <si>
    <t>https://www.trilingualchildren.com</t>
  </si>
  <si>
    <t>www.trilingualchildren.com</t>
  </si>
  <si>
    <t>0.057302905</t>
  </si>
  <si>
    <t>trilingualchildren</t>
  </si>
  <si>
    <t>548376.txt</t>
  </si>
  <si>
    <t>https://www.mumflix.com</t>
  </si>
  <si>
    <t>www.mumflix.com</t>
  </si>
  <si>
    <t>0.050566125</t>
  </si>
  <si>
    <t>mumflix</t>
  </si>
  <si>
    <t>8103586.txt</t>
  </si>
  <si>
    <t>https://www.yazangroup.com/yaz/portal/clients/login.php?verification#_login&amp;amp;appidkey=c10d436ea5b56b0&amp;amp;country=ro</t>
  </si>
  <si>
    <t>www.yazangroup.com</t>
  </si>
  <si>
    <t>10.44600369</t>
  </si>
  <si>
    <t>0.049477111</t>
  </si>
  <si>
    <t>yazangroupyazportalclientsloginphp?verification#_login&amp;amp;appidkey=c10d436ea5b56b0&amp;amp;country=ro</t>
  </si>
  <si>
    <t>699956.txt</t>
  </si>
  <si>
    <t>https://www.milestoneinternet.com</t>
  </si>
  <si>
    <t>www.milestoneinternet.com</t>
  </si>
  <si>
    <t>0.069606404</t>
  </si>
  <si>
    <t>milestoneinternet</t>
  </si>
  <si>
    <t>8060052.txt</t>
  </si>
  <si>
    <t>https://att-mail-105011.square.site/</t>
  </si>
  <si>
    <t>att-mail-105011.square.site</t>
  </si>
  <si>
    <t>att-mail-105011square</t>
  </si>
  <si>
    <t>399013.txt</t>
  </si>
  <si>
    <t>https://www.hardwaresource.com</t>
  </si>
  <si>
    <t>www.hardwaresource.com</t>
  </si>
  <si>
    <t>0.064449804</t>
  </si>
  <si>
    <t>hardwaresource</t>
  </si>
  <si>
    <t>136138.txt</t>
  </si>
  <si>
    <t>https://www.inside-digital.de</t>
  </si>
  <si>
    <t>www.inside-digital.de</t>
  </si>
  <si>
    <t>0.053855871</t>
  </si>
  <si>
    <t>insie-igital</t>
  </si>
  <si>
    <t>8107489.txt</t>
  </si>
  <si>
    <t>https://wild-voice-552e.vmdbe30r8a.workers.dev/</t>
  </si>
  <si>
    <t>wild-voice-552e.vmdbe30r8a.workers.dev</t>
  </si>
  <si>
    <t>33.43277221</t>
  </si>
  <si>
    <t>0.044569469</t>
  </si>
  <si>
    <t>591786.txt</t>
  </si>
  <si>
    <t>https://www.mauiwriter.com</t>
  </si>
  <si>
    <t>www.mauiwriter.com</t>
  </si>
  <si>
    <t>0.063046002</t>
  </si>
  <si>
    <t>mauiwriter</t>
  </si>
  <si>
    <t>483817.txt</t>
  </si>
  <si>
    <t>https://www.thestoribook.com</t>
  </si>
  <si>
    <t>www.thestoribook.com</t>
  </si>
  <si>
    <t>thestoribook</t>
  </si>
  <si>
    <t>8041795.txt</t>
  </si>
  <si>
    <t>http://authori-adhgmin.yourtrap.com/</t>
  </si>
  <si>
    <t>authori-adhgminyourtrap</t>
  </si>
  <si>
    <t>231029.txt</t>
  </si>
  <si>
    <t>https://www.bluematador.com</t>
  </si>
  <si>
    <t>www.bluematador.com</t>
  </si>
  <si>
    <t>0.064365099</t>
  </si>
  <si>
    <t>bluematador</t>
  </si>
  <si>
    <t>oph03501.txt</t>
  </si>
  <si>
    <t>http://danielcordoba.com.br/officedrive/coco/index.php/</t>
  </si>
  <si>
    <t>mw127869.txt</t>
  </si>
  <si>
    <t>http://www.goriziacarcere.altervista.org</t>
  </si>
  <si>
    <t>www.goriziacarcere.altervista.org</t>
  </si>
  <si>
    <t>65.10503369</t>
  </si>
  <si>
    <t>0.065313822</t>
  </si>
  <si>
    <t>giziacarcerealtervista</t>
  </si>
  <si>
    <t>8036393.txt</t>
  </si>
  <si>
    <t>49025.txt</t>
  </si>
  <si>
    <t>https://www.inkin.com</t>
  </si>
  <si>
    <t>www.inkin.com</t>
  </si>
  <si>
    <t>0.061840774</t>
  </si>
  <si>
    <t>inkin</t>
  </si>
  <si>
    <t>119691.txt</t>
  </si>
  <si>
    <t>https://www.hobbyfarms.com</t>
  </si>
  <si>
    <t>www.hobbyfarms.com</t>
  </si>
  <si>
    <t>0.053026227</t>
  </si>
  <si>
    <t>hobbyfarms</t>
  </si>
  <si>
    <t>43246.txt</t>
  </si>
  <si>
    <t>https://www.geenstijl.nl</t>
  </si>
  <si>
    <t>www.geenstijl.nl</t>
  </si>
  <si>
    <t>0.054498781</t>
  </si>
  <si>
    <t>geestijl</t>
  </si>
  <si>
    <t>mw52160.txt</t>
  </si>
  <si>
    <t>http://www.cloudns.org</t>
  </si>
  <si>
    <t>www.cloudns.org</t>
  </si>
  <si>
    <t>0.061974995</t>
  </si>
  <si>
    <t>49889.txt</t>
  </si>
  <si>
    <t>https://www.ctc.ca.gov</t>
  </si>
  <si>
    <t>www.ctc.ca.gov</t>
  </si>
  <si>
    <t>0.069383739</t>
  </si>
  <si>
    <t>ctcca</t>
  </si>
  <si>
    <t>618136.txt</t>
  </si>
  <si>
    <t>https://www.h2o.it</t>
  </si>
  <si>
    <t>www.h2o.it</t>
  </si>
  <si>
    <t>0.047905544</t>
  </si>
  <si>
    <t>h2o</t>
  </si>
  <si>
    <t>mw24915.txt</t>
  </si>
  <si>
    <t>http://www.filinvestment.com</t>
  </si>
  <si>
    <t>www.filinvestment.com</t>
  </si>
  <si>
    <t>0.05946645</t>
  </si>
  <si>
    <t>mw144520.txt</t>
  </si>
  <si>
    <t>http://www.sexescortsdubai.com</t>
  </si>
  <si>
    <t>www.sexescortsdubai.com</t>
  </si>
  <si>
    <t>0.061584246</t>
  </si>
  <si>
    <t>sexescortsdubai</t>
  </si>
  <si>
    <t>632257.txt</t>
  </si>
  <si>
    <t>https://www.hintofhistory.com</t>
  </si>
  <si>
    <t>www.hintofhistory.com</t>
  </si>
  <si>
    <t>0.057861846</t>
  </si>
  <si>
    <t>hintofhistory</t>
  </si>
  <si>
    <t>475944.txt</t>
  </si>
  <si>
    <t>https://www.savannabrooke.com</t>
  </si>
  <si>
    <t>www.savannabrooke.com</t>
  </si>
  <si>
    <t>0.066443241</t>
  </si>
  <si>
    <t>savannabrooke</t>
  </si>
  <si>
    <t>67549.txt</t>
  </si>
  <si>
    <t>https://www.zamtel.zm</t>
  </si>
  <si>
    <t>www.zamtel.zm</t>
  </si>
  <si>
    <t>0.048649254</t>
  </si>
  <si>
    <t>amtel</t>
  </si>
  <si>
    <t>54078.txt</t>
  </si>
  <si>
    <t>https://www.telequebec.tv</t>
  </si>
  <si>
    <t>www.telequebec.tv</t>
  </si>
  <si>
    <t>0.058196078</t>
  </si>
  <si>
    <t>elequebec</t>
  </si>
  <si>
    <t>8138930.txt</t>
  </si>
  <si>
    <t>https://my-site-101137-108838.square.site/</t>
  </si>
  <si>
    <t>my-site-101137-108838.square.site</t>
  </si>
  <si>
    <t>81.7533625</t>
  </si>
  <si>
    <t>0.033638449</t>
  </si>
  <si>
    <t>my--101137-108838square</t>
  </si>
  <si>
    <t>39387.txt</t>
  </si>
  <si>
    <t>https://www.jeditemplearchives.com</t>
  </si>
  <si>
    <t>www.jeditemplearchives.com</t>
  </si>
  <si>
    <t>0.05935981</t>
  </si>
  <si>
    <t>jeditemplearchives</t>
  </si>
  <si>
    <t>mw51911.txt</t>
  </si>
  <si>
    <t>http://www.slyip.net</t>
  </si>
  <si>
    <t>www.slyip.net</t>
  </si>
  <si>
    <t>0.049630652</t>
  </si>
  <si>
    <t>slyip</t>
  </si>
  <si>
    <t>897383.txt</t>
  </si>
  <si>
    <t>https://www.mimetictheory.org</t>
  </si>
  <si>
    <t>www.mimetictheory.org</t>
  </si>
  <si>
    <t>0.065226312</t>
  </si>
  <si>
    <t>mimeticthey</t>
  </si>
  <si>
    <t>61625.txt</t>
  </si>
  <si>
    <t>https://www.forbrugsforeningen.dk</t>
  </si>
  <si>
    <t>www.forbrugsforeningen.dk</t>
  </si>
  <si>
    <t>0.054347311</t>
  </si>
  <si>
    <t>8046954.txt</t>
  </si>
  <si>
    <t>https://infojanetjoshua.com/royalcu/</t>
  </si>
  <si>
    <t>infojanetjoshua.com</t>
  </si>
  <si>
    <t>0.058893258</t>
  </si>
  <si>
    <t>infojanetjoshuaroyalcu</t>
  </si>
  <si>
    <t>61633.txt</t>
  </si>
  <si>
    <t>https://www.shapeamerica.org</t>
  </si>
  <si>
    <t>www.shapeamerica.org</t>
  </si>
  <si>
    <t>0.068033389</t>
  </si>
  <si>
    <t>shapeamerica</t>
  </si>
  <si>
    <t>247493.txt</t>
  </si>
  <si>
    <t>https://www.rtpintar.com</t>
  </si>
  <si>
    <t>www.rtpintar.com</t>
  </si>
  <si>
    <t>0.063685684</t>
  </si>
  <si>
    <t>rtpintar</t>
  </si>
  <si>
    <t>oph02139.txt</t>
  </si>
  <si>
    <t>http://www.dolunaytravel.com/wp-includes/js/tinymce/skins/lightgray/lala/en/clients/details.php</t>
  </si>
  <si>
    <t>www.dolunaytravel.com</t>
  </si>
  <si>
    <t>15.75730292</t>
  </si>
  <si>
    <t>0.05367461</t>
  </si>
  <si>
    <t>dolunaytravelwp-includesjstinymceskinslightgraylalaenclientsdetailsphp</t>
  </si>
  <si>
    <t>255040.txt</t>
  </si>
  <si>
    <t>https://www.app4.grafixpress.de</t>
  </si>
  <si>
    <t>www.app4.grafixpress.de</t>
  </si>
  <si>
    <t>0.044000386</t>
  </si>
  <si>
    <t>app4grafixpress</t>
  </si>
  <si>
    <t>oph09744.txt</t>
  </si>
  <si>
    <t>http://mail.deliverylifesupport.com/public/thekjebx0juhzj6vsug4safcjrd94ng0</t>
  </si>
  <si>
    <t>0.041158516</t>
  </si>
  <si>
    <t>maildeliverylifesupportpublicthekjebx0juhzj6vsug4safcjrd94ng0</t>
  </si>
  <si>
    <t>143856.txt</t>
  </si>
  <si>
    <t>https://www.podiumrunner.com</t>
  </si>
  <si>
    <t>www.podiumrunner.com</t>
  </si>
  <si>
    <t>0.060737366</t>
  </si>
  <si>
    <t>podiumrunner</t>
  </si>
  <si>
    <t>382428.txt</t>
  </si>
  <si>
    <t>https://www.drpa.org</t>
  </si>
  <si>
    <t>www.drpa.org</t>
  </si>
  <si>
    <t>0.060536385</t>
  </si>
  <si>
    <t>drpa</t>
  </si>
  <si>
    <t>828519.txt</t>
  </si>
  <si>
    <t>https://www.connectingarkansasprogram.com</t>
  </si>
  <si>
    <t>www.connectingarkansasprogram.com</t>
  </si>
  <si>
    <t>0.064688029</t>
  </si>
  <si>
    <t>nnectingarkansasprogram</t>
  </si>
  <si>
    <t>618728.txt</t>
  </si>
  <si>
    <t>https://www.adroiturban.com</t>
  </si>
  <si>
    <t>www.adroiturban.com</t>
  </si>
  <si>
    <t>0.063504431</t>
  </si>
  <si>
    <t>adroiturban</t>
  </si>
  <si>
    <t>482877.txt</t>
  </si>
  <si>
    <t>https://www.lead4change.org</t>
  </si>
  <si>
    <t>www.lead4change.org</t>
  </si>
  <si>
    <t>0.058701581</t>
  </si>
  <si>
    <t>lead4change</t>
  </si>
  <si>
    <t>8085428.txt</t>
  </si>
  <si>
    <t>http://43.156.237.181/v3/signin/identifier?dsh=s1980713681%3a1679418221086431&amp;amp%3bfollowup=https%3a%2f%2faccounts.google.com%2f%3f&amp;amp%3bifkv=awnoghdvxpqhi1yijjaql62tbvrh3l8pvqcyrxf77apaigag7hrss-1e-jrjdxssn_twcg4gznacra&amp;amp%3bpassive=1209600&amp;amp%3bxrealip=35.203.245.119&amp;continue=https%3a%2f%2faccounts.google.com%2f%3f&amp;xrealip=107.21.207.171&amp;flowname=weblitesignin&amp;flowentry=servicelogin&amp;ifkv=awnoghdvhgcr50endyeolm2f2kwuxv07frufhp7j37gihl3nirui5y-4uyg3nv-pbqt8cumxyob9</t>
  </si>
  <si>
    <t>1.508040697</t>
  </si>
  <si>
    <t>0.035501475</t>
  </si>
  <si>
    <t>43156237v3signinidentifier?dsh=s1980713681%3a1679418221086431&amp;amp%3bfollowup=https%3a%2f%2faccountsgooglecom%2f%3f&amp;amp%3bifkv=awnoghdvxpqhi1yijjaql62tbvrh3l8pvqcyrxf77apaigag7hrss-1e-jrjdxssn_twcg4gznacra&amp;amp%3bpassive=1209600&amp;amp%3bxrealip=35203245119&amp;continue=https%3a%2f%2faccountsgooglecom%2f%3f&amp;xrealip=10721207171&amp;flowname=weblitesignin&amp;flowentry=servicelogin&amp;ifkv=awnoghdvhgcr50endyeolm2f2kwuxv07frufhp7j37gihl3nirui5y-4uyg3nv-pbqt8cumxyob9</t>
  </si>
  <si>
    <t>mw31275.txt</t>
  </si>
  <si>
    <t>http://www.wcnsappword.com</t>
  </si>
  <si>
    <t>www.wcnsappword.com</t>
  </si>
  <si>
    <t>0.054543424</t>
  </si>
  <si>
    <t>wcnsappword</t>
  </si>
  <si>
    <t>438453.txt</t>
  </si>
  <si>
    <t>https://www.german-times.com</t>
  </si>
  <si>
    <t>www.german-times.com</t>
  </si>
  <si>
    <t>0.067779359</t>
  </si>
  <si>
    <t>german-times</t>
  </si>
  <si>
    <t>175294.txt</t>
  </si>
  <si>
    <t>https://www.apptology.com</t>
  </si>
  <si>
    <t>www.apptology.com</t>
  </si>
  <si>
    <t>0.059197572</t>
  </si>
  <si>
    <t>apptology</t>
  </si>
  <si>
    <t>8046050.txt</t>
  </si>
  <si>
    <t>https://wwwinfoaupay.speaciossp.com/</t>
  </si>
  <si>
    <t>40.74074074</t>
  </si>
  <si>
    <t>0.054692665</t>
  </si>
  <si>
    <t>wwwinfoaupayspeaciossp</t>
  </si>
  <si>
    <t>mw121913.txt</t>
  </si>
  <si>
    <t>http://www.disohecomify-microhigely.name</t>
  </si>
  <si>
    <t>www.disohecomify-microhigely.name</t>
  </si>
  <si>
    <t>0.058377044</t>
  </si>
  <si>
    <t>826090.txt</t>
  </si>
  <si>
    <t>https://www.collegesportscouncil.org</t>
  </si>
  <si>
    <t>www.collegesportscouncil.org</t>
  </si>
  <si>
    <t>0.065097597</t>
  </si>
  <si>
    <t>collegesptscouncil</t>
  </si>
  <si>
    <t>55085.txt</t>
  </si>
  <si>
    <t>https://www.nextgenlearning.org</t>
  </si>
  <si>
    <t>www.nextgenlearning.org</t>
  </si>
  <si>
    <t>0.060494928</t>
  </si>
  <si>
    <t>nextgenlearning</t>
  </si>
  <si>
    <t>744242.txt</t>
  </si>
  <si>
    <t>https://www.lannyjones.com</t>
  </si>
  <si>
    <t>www.lannyjones.com</t>
  </si>
  <si>
    <t>0.061593142</t>
  </si>
  <si>
    <t>lannyjones</t>
  </si>
  <si>
    <t>8099204.txt</t>
  </si>
  <si>
    <t>http://app-radiaymkhee.netlify.app/account/remove-unrecognize-apps/?email=*@*</t>
  </si>
  <si>
    <t>488282.txt</t>
  </si>
  <si>
    <t>https://www.slaskie.pl</t>
  </si>
  <si>
    <t>www.slaskie.pl</t>
  </si>
  <si>
    <t>0.053673333</t>
  </si>
  <si>
    <t>slaskie</t>
  </si>
  <si>
    <t>54922.txt</t>
  </si>
  <si>
    <t>https://www.sfbags.com</t>
  </si>
  <si>
    <t>www.sfbags.com</t>
  </si>
  <si>
    <t>0.054221094</t>
  </si>
  <si>
    <t>sfbags</t>
  </si>
  <si>
    <t>645057.txt</t>
  </si>
  <si>
    <t>https://www.borealamber.com</t>
  </si>
  <si>
    <t>www.borealamber.com</t>
  </si>
  <si>
    <t>0.06877878</t>
  </si>
  <si>
    <t>borealamber</t>
  </si>
  <si>
    <t>503114.txt</t>
  </si>
  <si>
    <t>https://www.withcococktails.com</t>
  </si>
  <si>
    <t>www.withcococktails.com</t>
  </si>
  <si>
    <t>0.06269556</t>
  </si>
  <si>
    <t>withcktails</t>
  </si>
  <si>
    <t>8044515.txt</t>
  </si>
  <si>
    <t>https://y-a-h-o-o-104414.square.site/</t>
  </si>
  <si>
    <t>y-a-h-o-o-104414.square.site</t>
  </si>
  <si>
    <t>49.29627023</t>
  </si>
  <si>
    <t>0.043735988</t>
  </si>
  <si>
    <t>y-a-h-o-o-104414square</t>
  </si>
  <si>
    <t>8065273.txt</t>
  </si>
  <si>
    <t>https://gal1c4clothngspport.mnualbncoglic1.repl.co/</t>
  </si>
  <si>
    <t>gal1c4clothngspport.mnualbncoglic1.repl.co</t>
  </si>
  <si>
    <t>0.0531264</t>
  </si>
  <si>
    <t>gal1c4clothngspportmnualbnglic1repl</t>
  </si>
  <si>
    <t>876302.txt</t>
  </si>
  <si>
    <t>https://www.dymovahora.cz</t>
  </si>
  <si>
    <t>www.dymovahora.cz</t>
  </si>
  <si>
    <t>0.058448326</t>
  </si>
  <si>
    <t>dymovahora</t>
  </si>
  <si>
    <t>776650.txt</t>
  </si>
  <si>
    <t>https://www.mindwerks.net</t>
  </si>
  <si>
    <t>www.mindwerks.net</t>
  </si>
  <si>
    <t>0.053995989</t>
  </si>
  <si>
    <t>mindwerks</t>
  </si>
  <si>
    <t>mw217.txt</t>
  </si>
  <si>
    <t>http://www.yted.weebly.com</t>
  </si>
  <si>
    <t>www.yted.weebly.com</t>
  </si>
  <si>
    <t>0.052728399</t>
  </si>
  <si>
    <t>8022171.txt</t>
  </si>
  <si>
    <t>http://short.gy/cbc9yd</t>
  </si>
  <si>
    <t>0.043629138</t>
  </si>
  <si>
    <t>62141.txt</t>
  </si>
  <si>
    <t>https://www.esmo.org</t>
  </si>
  <si>
    <t>www.esmo.org</t>
  </si>
  <si>
    <t>0.078958652</t>
  </si>
  <si>
    <t>esmo</t>
  </si>
  <si>
    <t>162424.txt</t>
  </si>
  <si>
    <t>https://www.voltage.co.jp</t>
  </si>
  <si>
    <t>www.voltage.co.jp</t>
  </si>
  <si>
    <t>0.059144346</t>
  </si>
  <si>
    <t>voltageco</t>
  </si>
  <si>
    <t>7792536.txt</t>
  </si>
  <si>
    <t>https://filedocument-updates.myportfolio.com/</t>
  </si>
  <si>
    <t>filedocument-updates.myportfolio.com</t>
  </si>
  <si>
    <t>51.89773106</t>
  </si>
  <si>
    <t>0.059474973</t>
  </si>
  <si>
    <t>7459.txt</t>
  </si>
  <si>
    <t>https://www.gs1.org</t>
  </si>
  <si>
    <t>www.gs1.org</t>
  </si>
  <si>
    <t>0.0501225</t>
  </si>
  <si>
    <t>gs1</t>
  </si>
  <si>
    <t>137128.txt</t>
  </si>
  <si>
    <t>https://www.profi-klinik.ru</t>
  </si>
  <si>
    <t>www.profi-klinik.ru</t>
  </si>
  <si>
    <t>0.049044854</t>
  </si>
  <si>
    <t>pofi-klinik</t>
  </si>
  <si>
    <t>8112329.txt</t>
  </si>
  <si>
    <t>https://process-3riversfcu-online.web.app</t>
  </si>
  <si>
    <t>8076586.txt</t>
  </si>
  <si>
    <t>https://btinternet-105751.weeblysite.com/</t>
  </si>
  <si>
    <t>btinternet-105751.weeblysite.com</t>
  </si>
  <si>
    <t>0.047777421</t>
  </si>
  <si>
    <t>btinternet-105751weeblysite</t>
  </si>
  <si>
    <t>mw209769.txt</t>
  </si>
  <si>
    <t>http://www.it-coman.de</t>
  </si>
  <si>
    <t>www.it-coman.de</t>
  </si>
  <si>
    <t>0.068227332</t>
  </si>
  <si>
    <t>it-coman</t>
  </si>
  <si>
    <t>8062955.txt</t>
  </si>
  <si>
    <t>http://www.kueronakayaeotn.co.jp.kuerocekayaocto.ndowub.top/ai/?authenticated=true&amp;amp;amp;openid/gp/signin/x&amp;amp;amp;i=a&amp;amp;amp;oauth=m&amp;amp;amp;i?ie=utf8&amp;amp;amp;ref_=rhf_custrec_signina52305ba78dd977158a2f808d22a42da404b7502</t>
  </si>
  <si>
    <t>0.047010436</t>
  </si>
  <si>
    <t>kueronakayaeotncojpkuerocekayaoctondowubai?authenticated=true&amp;amp;amp;openidgpsigninx&amp;amp;amp;i=a&amp;amp;amp;oauth=m&amp;amp;amp;i?ie=utf8&amp;amp;amp;ref_=rhf_custrec_signina52305ba78dd977158a2f808d22a42da404b7502</t>
  </si>
  <si>
    <t>6721309.txt</t>
  </si>
  <si>
    <t>http://www.creativecombat.com/wp-admin/network/acct/login.php?rand=13inboxlightaspxn.1774256418&amp;amp;amp</t>
  </si>
  <si>
    <t>16.59069659</t>
  </si>
  <si>
    <t>0.047806798</t>
  </si>
  <si>
    <t>creativebatwp-adminnetworkacctloginphp?rand=13inboxlightaspxn1774256418&amp;amp;am</t>
  </si>
  <si>
    <t>44171.txt</t>
  </si>
  <si>
    <t>https://www.aqha.com</t>
  </si>
  <si>
    <t>www.aqha.com</t>
  </si>
  <si>
    <t>0.060598016</t>
  </si>
  <si>
    <t>aqha</t>
  </si>
  <si>
    <t>8007691.txt</t>
  </si>
  <si>
    <t>https://project1e-34470.web.app/</t>
  </si>
  <si>
    <t>project1e-34470.web.app</t>
  </si>
  <si>
    <t>0.038222008</t>
  </si>
  <si>
    <t>project1e-34470web</t>
  </si>
  <si>
    <t>8038017.txt</t>
  </si>
  <si>
    <t>https://blur-io.web.app/collections/</t>
  </si>
  <si>
    <t>blur-io.web.app</t>
  </si>
  <si>
    <t>0.058139523</t>
  </si>
  <si>
    <t>blur-iowebcollections</t>
  </si>
  <si>
    <t>8006837.txt</t>
  </si>
  <si>
    <t>http://www.synapsebridge-portal.com/</t>
  </si>
  <si>
    <t>www.synapsebridge-portal.com</t>
  </si>
  <si>
    <t>52.875</t>
  </si>
  <si>
    <t>0.058197778</t>
  </si>
  <si>
    <t>8108488.txt</t>
  </si>
  <si>
    <t>http://cpmapro.ca/download/.d/?email=nobody@mycraftmail.com&amp;amp;-21245748eb0c5ebfd6701664de3ea53c-hddas-bya2i7nksf8bzq389h1cm13-h3z-it7cs02gu9kd7mbngoosf5sfjhluwfuofbzx-20yvskdu-21245748eb0c5ebfd6701664de3ea53c</t>
  </si>
  <si>
    <t>cpmapro.ca</t>
  </si>
  <si>
    <t>5.962765606</t>
  </si>
  <si>
    <t>0.034267675</t>
  </si>
  <si>
    <t>oph07750.txt</t>
  </si>
  <si>
    <t>http://s3.amazonaws.com/appforest_uf/f1678894918427x226631094607987260/lit.html?email=@lirndlodrprp.fr</t>
  </si>
  <si>
    <t>0.033055428</t>
  </si>
  <si>
    <t>oph03961.txt</t>
  </si>
  <si>
    <t>http://pfizersopensource.com/</t>
  </si>
  <si>
    <t>pfizersopensource.com</t>
  </si>
  <si>
    <t>60.50298907</t>
  </si>
  <si>
    <t>0.062044766</t>
  </si>
  <si>
    <t>pfizersopensource</t>
  </si>
  <si>
    <t>645971.txt</t>
  </si>
  <si>
    <t>https://www.shop.celebritystyleweddings.com</t>
  </si>
  <si>
    <t>www.shop.celebritystyleweddings.com</t>
  </si>
  <si>
    <t>0.054132025</t>
  </si>
  <si>
    <t>shopcelebritystyleweddings</t>
  </si>
  <si>
    <t>8002990.txt</t>
  </si>
  <si>
    <t>http://sheinpp.com</t>
  </si>
  <si>
    <t>sheinpp.com</t>
  </si>
  <si>
    <t>0.05721937</t>
  </si>
  <si>
    <t>83201.txt</t>
  </si>
  <si>
    <t>https://www.domesticworkers.org</t>
  </si>
  <si>
    <t>www.domesticworkers.org</t>
  </si>
  <si>
    <t>0.06433331</t>
  </si>
  <si>
    <t>domesticwkers</t>
  </si>
  <si>
    <t>237369.txt</t>
  </si>
  <si>
    <t>https://www.rhythmdr.com</t>
  </si>
  <si>
    <t>www.rhythmdr.com</t>
  </si>
  <si>
    <t>0.050757832</t>
  </si>
  <si>
    <t>rhythmdr</t>
  </si>
  <si>
    <t>438714.txt</t>
  </si>
  <si>
    <t>https://www.finecooking.ru</t>
  </si>
  <si>
    <t>www.finecooking.ru</t>
  </si>
  <si>
    <t>0.060826732</t>
  </si>
  <si>
    <t>finecooking</t>
  </si>
  <si>
    <t>oph03502.txt</t>
  </si>
  <si>
    <t>https://www.attemplate.com/gbr/46f6cbc7-c844-4175-90c4-dd0f275853f1/79b6e268-8866-4670-95f1-b76f3e459e73/73a3457c-e98b-43c6-99e6-ea4399e7cb9c/login?id=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</t>
  </si>
  <si>
    <t>0.030599933</t>
  </si>
  <si>
    <t>attemplategbr46f6cbc7-c844-4175-90c4-dd0f275853f179b6e268-8866-4670-95f1-b76f3e459e7373a3457c-e98b-43c6-99e6-ea4399e7cb9clogin?id=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</t>
  </si>
  <si>
    <t>7658849.txt</t>
  </si>
  <si>
    <t>https://stepp8-c4298.web.app/</t>
  </si>
  <si>
    <t>stepp8-c4298.web.app</t>
  </si>
  <si>
    <t>0.034293565</t>
  </si>
  <si>
    <t>848509.txt</t>
  </si>
  <si>
    <t>https://www.darpanmagazine.com</t>
  </si>
  <si>
    <t>www.darpanmagazine.com</t>
  </si>
  <si>
    <t>0.061334388</t>
  </si>
  <si>
    <t>darpanmagazine</t>
  </si>
  <si>
    <t>730874.txt</t>
  </si>
  <si>
    <t>https://www.register.shelby.tn.us</t>
  </si>
  <si>
    <t>www.register.shelby.tn.us</t>
  </si>
  <si>
    <t>0.052836796</t>
  </si>
  <si>
    <t>registershelbytn</t>
  </si>
  <si>
    <t>682402.txt</t>
  </si>
  <si>
    <t>https://www.kirk.is</t>
  </si>
  <si>
    <t>www.kirk.is</t>
  </si>
  <si>
    <t>0.044122154</t>
  </si>
  <si>
    <t>krk</t>
  </si>
  <si>
    <t>64678.txt</t>
  </si>
  <si>
    <t>https://www.nobudge.com</t>
  </si>
  <si>
    <t>www.nobudge.com</t>
  </si>
  <si>
    <t>0.059752815</t>
  </si>
  <si>
    <t>nobudge</t>
  </si>
  <si>
    <t>805370.txt</t>
  </si>
  <si>
    <t>https://www.hangars-liquides.com</t>
  </si>
  <si>
    <t>www.hangars-liquides.com</t>
  </si>
  <si>
    <t>0.055513562</t>
  </si>
  <si>
    <t>hangars-liquides</t>
  </si>
  <si>
    <t>476207.txt</t>
  </si>
  <si>
    <t>https://www.ambassify.com</t>
  </si>
  <si>
    <t>www.ambassify.com</t>
  </si>
  <si>
    <t>0.056872998</t>
  </si>
  <si>
    <t>ambassify</t>
  </si>
  <si>
    <t>460794.txt</t>
  </si>
  <si>
    <t>https://www.novelsinheels.com</t>
  </si>
  <si>
    <t>www.novelsinheels.com</t>
  </si>
  <si>
    <t>0.063759175</t>
  </si>
  <si>
    <t>novelsinheels</t>
  </si>
  <si>
    <t>mw68981.txt</t>
  </si>
  <si>
    <t>http://www.liturgyofthebrokenhearted.com</t>
  </si>
  <si>
    <t>www.liturgyofthebrokenhearted.com</t>
  </si>
  <si>
    <t>0.057033639</t>
  </si>
  <si>
    <t>liturgyofthebrokenhearted</t>
  </si>
  <si>
    <t>488604.txt</t>
  </si>
  <si>
    <t>https://www.angelinacounty.net</t>
  </si>
  <si>
    <t>www.angelinacounty.net</t>
  </si>
  <si>
    <t>0.061407493</t>
  </si>
  <si>
    <t>angelinacounty</t>
  </si>
  <si>
    <t>523411.txt</t>
  </si>
  <si>
    <t>https://www.eugenesaturdaymarket.org</t>
  </si>
  <si>
    <t>www.eugenesaturdaymarket.org</t>
  </si>
  <si>
    <t>0.060369171</t>
  </si>
  <si>
    <t>eugenesaturdaymarket</t>
  </si>
  <si>
    <t>8037688.txt</t>
  </si>
  <si>
    <t>https://verifygaliciadates.dategalicia1.repl.co</t>
  </si>
  <si>
    <t>verifygaliciadates.dategalicia1.repl.co</t>
  </si>
  <si>
    <t>0.056684807</t>
  </si>
  <si>
    <t>verifygaliiadatesdategaliia1repl</t>
  </si>
  <si>
    <t>780213.txt</t>
  </si>
  <si>
    <t>https://www.rockman-corner.com</t>
  </si>
  <si>
    <t>www.rockman-corner.com</t>
  </si>
  <si>
    <t>0.071722929</t>
  </si>
  <si>
    <t>rockman-rner</t>
  </si>
  <si>
    <t>499015.txt</t>
  </si>
  <si>
    <t>https://www.srtabus.com</t>
  </si>
  <si>
    <t>www.srtabus.com</t>
  </si>
  <si>
    <t>0.059976339</t>
  </si>
  <si>
    <t>srtabus</t>
  </si>
  <si>
    <t>250372.txt</t>
  </si>
  <si>
    <t>https://www.araten.co.jp</t>
  </si>
  <si>
    <t>www.araten.co.jp</t>
  </si>
  <si>
    <t>0.067578176</t>
  </si>
  <si>
    <t>aratenco</t>
  </si>
  <si>
    <t>123851.txt</t>
  </si>
  <si>
    <t>https://www.bridgeaccess.life</t>
  </si>
  <si>
    <t>www.bridgeaccess.life</t>
  </si>
  <si>
    <t>0.056331517</t>
  </si>
  <si>
    <t>bridgeaccess</t>
  </si>
  <si>
    <t>893224.txt</t>
  </si>
  <si>
    <t>https://www.studentersangforeningen.no</t>
  </si>
  <si>
    <t>www.studentersangforeningen.no</t>
  </si>
  <si>
    <t>0.05956708</t>
  </si>
  <si>
    <t>studetersagforeige</t>
  </si>
  <si>
    <t>170547.txt</t>
  </si>
  <si>
    <t>https://www.faz-bm.de</t>
  </si>
  <si>
    <t>www.faz-bm.de</t>
  </si>
  <si>
    <t>0.035976461</t>
  </si>
  <si>
    <t>faz-bm</t>
  </si>
  <si>
    <t>655334.txt</t>
  </si>
  <si>
    <t>https://www.maxyeo.com</t>
  </si>
  <si>
    <t>www.maxyeo.com</t>
  </si>
  <si>
    <t>0.065952468</t>
  </si>
  <si>
    <t>maxyeo</t>
  </si>
  <si>
    <t>mw143030.txt</t>
  </si>
  <si>
    <t>http://www.theginlibrary.de</t>
  </si>
  <si>
    <t>www.theginlibrary.de</t>
  </si>
  <si>
    <t>0.052364788</t>
  </si>
  <si>
    <t>theginlibrary</t>
  </si>
  <si>
    <t>8131546.txt</t>
  </si>
  <si>
    <t>https://gateway.pinata.cloud/ipfs/bafybeicibm76i4nbsnwrlgyhe6d7iziz4zni6yz5vlhjh6d43jraylyxgi</t>
  </si>
  <si>
    <t>0.03693136</t>
  </si>
  <si>
    <t>111936.txt</t>
  </si>
  <si>
    <t>https://www.diariodeibiza.es</t>
  </si>
  <si>
    <t>www.diariodeibiza.es</t>
  </si>
  <si>
    <t>0.060551892</t>
  </si>
  <si>
    <t>diariodibiza</t>
  </si>
  <si>
    <t>899492.txt</t>
  </si>
  <si>
    <t>https://www.bcaa.gov.bt</t>
  </si>
  <si>
    <t>www.bcaa.gov.bt</t>
  </si>
  <si>
    <t>0.052878239</t>
  </si>
  <si>
    <t>8121863.txt</t>
  </si>
  <si>
    <t>http://www.aquazone-indo.com/ncis-d/client/connexion.html</t>
  </si>
  <si>
    <t>85885.txt</t>
  </si>
  <si>
    <t>https://www.hstyles.co.uk</t>
  </si>
  <si>
    <t>www.hstyles.co.uk</t>
  </si>
  <si>
    <t>0.054318633</t>
  </si>
  <si>
    <t>hstylesco</t>
  </si>
  <si>
    <t>798125.txt</t>
  </si>
  <si>
    <t>https://www.aptww.org</t>
  </si>
  <si>
    <t>www.aptww.org</t>
  </si>
  <si>
    <t>0.049684002</t>
  </si>
  <si>
    <t>aptww</t>
  </si>
  <si>
    <t>476372.txt</t>
  </si>
  <si>
    <t>https://www.nzbotanicalsociety.org.nz</t>
  </si>
  <si>
    <t>www.nzbotanicalsociety.org.nz</t>
  </si>
  <si>
    <t>0.061131834</t>
  </si>
  <si>
    <t>zbotaicalsocietyorg</t>
  </si>
  <si>
    <t>755503.txt</t>
  </si>
  <si>
    <t>https://www.unitedmissionsofhope.org</t>
  </si>
  <si>
    <t>www.unitedmissionsofhope.org</t>
  </si>
  <si>
    <t>0.062040416</t>
  </si>
  <si>
    <t>unitedmissionsofhope</t>
  </si>
  <si>
    <t>8082570.txt</t>
  </si>
  <si>
    <t>http://www.raknten-caed.xyfwczq.cn/</t>
  </si>
  <si>
    <t>www.raknten-caed.xyfwczq.cn</t>
  </si>
  <si>
    <t>0.047295118</t>
  </si>
  <si>
    <t>raknten-caedxyfwczq</t>
  </si>
  <si>
    <t>147619.txt</t>
  </si>
  <si>
    <t>https://www.alyssa-nicole.com</t>
  </si>
  <si>
    <t>www.alyssa-nicole.com</t>
  </si>
  <si>
    <t>0.066743141</t>
  </si>
  <si>
    <t>alyssa-nile</t>
  </si>
  <si>
    <t>582666.txt</t>
  </si>
  <si>
    <t>https://www.emmanuelhautecouture.com</t>
  </si>
  <si>
    <t>www.emmanuelhautecouture.com</t>
  </si>
  <si>
    <t>0.064501327</t>
  </si>
  <si>
    <t>emmanuelhauteuture</t>
  </si>
  <si>
    <t>867682.txt</t>
  </si>
  <si>
    <t>https://www.tennis24.com</t>
  </si>
  <si>
    <t>www.tennis24.com</t>
  </si>
  <si>
    <t>0.05569753</t>
  </si>
  <si>
    <t>oph02233.txt</t>
  </si>
  <si>
    <t>http://azuki-mint-connect.web.app/</t>
  </si>
  <si>
    <t>azuki-mint-connect.web.app</t>
  </si>
  <si>
    <t>50.6684199</t>
  </si>
  <si>
    <t>0.054437583</t>
  </si>
  <si>
    <t>565561.txt</t>
  </si>
  <si>
    <t>https://www.au-eng.com</t>
  </si>
  <si>
    <t>www.au-eng.com</t>
  </si>
  <si>
    <t>0.066280089</t>
  </si>
  <si>
    <t>au-eng</t>
  </si>
  <si>
    <t>8016651.txt</t>
  </si>
  <si>
    <t>https://ironcladliquiddeals.jsisls.repl.co/</t>
  </si>
  <si>
    <t>ironcladliquiddeals.jsisls.repl.co</t>
  </si>
  <si>
    <t>0.055442769</t>
  </si>
  <si>
    <t>ironcladliquiddealsjsislsrepl</t>
  </si>
  <si>
    <t>8053788.txt</t>
  </si>
  <si>
    <t>http://bozxekynjw.corn04wus.club/vnafvra97w/?q=3717065149&amp;id=100</t>
  </si>
  <si>
    <t>bozxekynjw.corn04wus.club</t>
  </si>
  <si>
    <t>0.027286102</t>
  </si>
  <si>
    <t>bozxekynjwcorn04wusvnafvra97w?q=3717065149&amp;id=100</t>
  </si>
  <si>
    <t>mw4046.txt</t>
  </si>
  <si>
    <t>http://www.kyawtun119.com</t>
  </si>
  <si>
    <t>www.kyawtun119.com</t>
  </si>
  <si>
    <t>0.037240248</t>
  </si>
  <si>
    <t>8115015.txt</t>
  </si>
  <si>
    <t>http://xngmsqkdvb.duckdns.org</t>
  </si>
  <si>
    <t>xngmsqkdvb.duckdns.org</t>
  </si>
  <si>
    <t>38.31127914</t>
  </si>
  <si>
    <t>0.038754137</t>
  </si>
  <si>
    <t>mw55030.txt</t>
  </si>
  <si>
    <t>http://www.jerodu.ga</t>
  </si>
  <si>
    <t>www.jerodu.ga</t>
  </si>
  <si>
    <t>0.049996253</t>
  </si>
  <si>
    <t>426671.txt</t>
  </si>
  <si>
    <t>https://www.benzinemag.net</t>
  </si>
  <si>
    <t>www.benzinemag.net</t>
  </si>
  <si>
    <t>0.058652587</t>
  </si>
  <si>
    <t>benzimag</t>
  </si>
  <si>
    <t>8127610.txt</t>
  </si>
  <si>
    <t>https://sparka-service.de/</t>
  </si>
  <si>
    <t>sparka-service.de</t>
  </si>
  <si>
    <t>0.059014466</t>
  </si>
  <si>
    <t>sparka-service</t>
  </si>
  <si>
    <t>48079.txt</t>
  </si>
  <si>
    <t>https://www.injustice.com</t>
  </si>
  <si>
    <t>www.injustice.com</t>
  </si>
  <si>
    <t>0.060901743</t>
  </si>
  <si>
    <t>injustice</t>
  </si>
  <si>
    <t>562497.txt</t>
  </si>
  <si>
    <t>https://www.stavroulastudios.gr</t>
  </si>
  <si>
    <t>www.stavroulastudios.gr</t>
  </si>
  <si>
    <t>0.05565155</t>
  </si>
  <si>
    <t>stavroulastudios</t>
  </si>
  <si>
    <t>424971.txt</t>
  </si>
  <si>
    <t>https://www.winrar.de</t>
  </si>
  <si>
    <t>www.winrar.de</t>
  </si>
  <si>
    <t>0.052514744</t>
  </si>
  <si>
    <t>winrar</t>
  </si>
  <si>
    <t>71210.txt</t>
  </si>
  <si>
    <t>https://www.5paisa.com</t>
  </si>
  <si>
    <t>www.5paisa.com</t>
  </si>
  <si>
    <t>0.060357728</t>
  </si>
  <si>
    <t>5paisa</t>
  </si>
  <si>
    <t>641433.txt</t>
  </si>
  <si>
    <t>https://www.shopmusiconline.com.br</t>
  </si>
  <si>
    <t>www.shopmusiconline.com.br</t>
  </si>
  <si>
    <t>0.061318765</t>
  </si>
  <si>
    <t>shopmusiconlinecom</t>
  </si>
  <si>
    <t>394185.txt</t>
  </si>
  <si>
    <t>https://www.lfg.co</t>
  </si>
  <si>
    <t>www.lfg.co</t>
  </si>
  <si>
    <t>0.039676593</t>
  </si>
  <si>
    <t>lfg</t>
  </si>
  <si>
    <t>8006828.txt</t>
  </si>
  <si>
    <t>https://ghostbuddy.web3-emint.com/</t>
  </si>
  <si>
    <t>ghostbuddy.web3-emint.com</t>
  </si>
  <si>
    <t>0.049187548</t>
  </si>
  <si>
    <t>8043255.txt</t>
  </si>
  <si>
    <t>http://shoppingo1x.345435.xyz/hp2lebzz/kqpvi5/8/</t>
  </si>
  <si>
    <t>shoppingo1x.345435.xyz</t>
  </si>
  <si>
    <t>30.75</t>
  </si>
  <si>
    <t>0.024321098</t>
  </si>
  <si>
    <t>482464.txt</t>
  </si>
  <si>
    <t>https://www.honorstorage.com</t>
  </si>
  <si>
    <t>www.honorstorage.com</t>
  </si>
  <si>
    <t>0.071283024</t>
  </si>
  <si>
    <t>honorstorage</t>
  </si>
  <si>
    <t>mw77189.txt</t>
  </si>
  <si>
    <t>http://www.simplnergy.com</t>
  </si>
  <si>
    <t>www.simplnergy.com</t>
  </si>
  <si>
    <t>0.056224868</t>
  </si>
  <si>
    <t>simplnergy</t>
  </si>
  <si>
    <t>176259.txt</t>
  </si>
  <si>
    <t>https://www.ezs3.com</t>
  </si>
  <si>
    <t>www.ezs3.com</t>
  </si>
  <si>
    <t>0.054401485</t>
  </si>
  <si>
    <t>ezs3</t>
  </si>
  <si>
    <t>701438.txt</t>
  </si>
  <si>
    <t>https://www.dosafl.com</t>
  </si>
  <si>
    <t>www.dosafl.com</t>
  </si>
  <si>
    <t>0.062813567</t>
  </si>
  <si>
    <t>dosafl</t>
  </si>
  <si>
    <t>781896.txt</t>
  </si>
  <si>
    <t>https://www.gdou.edu.cn</t>
  </si>
  <si>
    <t>www.gdou.edu.cn</t>
  </si>
  <si>
    <t>0.052128588</t>
  </si>
  <si>
    <t>gdouedu</t>
  </si>
  <si>
    <t>8122293.txt</t>
  </si>
  <si>
    <t>https://ipfs.io/ipfs/bafybeihs6khr3weelc5vq6s7piyj3eg7uiplfvyiv34a7qu65tgtdzck3i</t>
  </si>
  <si>
    <t>710063.txt</t>
  </si>
  <si>
    <t>https://www.worldbank.org.ro</t>
  </si>
  <si>
    <t>www.worldbank.org.ro</t>
  </si>
  <si>
    <t>0.052392814</t>
  </si>
  <si>
    <t>woldbankog</t>
  </si>
  <si>
    <t>590507.txt</t>
  </si>
  <si>
    <t>https://www.levelsmack.com</t>
  </si>
  <si>
    <t>www.levelsmack.com</t>
  </si>
  <si>
    <t>0.061552584</t>
  </si>
  <si>
    <t>levelsmack</t>
  </si>
  <si>
    <t>mw31131.txt</t>
  </si>
  <si>
    <t>http://www.uniengrisb.com</t>
  </si>
  <si>
    <t>www.uniengrisb.com</t>
  </si>
  <si>
    <t>0.058923832</t>
  </si>
  <si>
    <t>uniengrisb</t>
  </si>
  <si>
    <t>32876.txt</t>
  </si>
  <si>
    <t>https://www.xbiz.com</t>
  </si>
  <si>
    <t>www.xbiz.com</t>
  </si>
  <si>
    <t>xbiz</t>
  </si>
  <si>
    <t>mw144373.txt</t>
  </si>
  <si>
    <t>http://www.fomobaby.app</t>
  </si>
  <si>
    <t>www.fomobaby.app</t>
  </si>
  <si>
    <t>0.050307098</t>
  </si>
  <si>
    <t>8059166.txt</t>
  </si>
  <si>
    <t>https://webmail-109829.weeblysite.com/</t>
  </si>
  <si>
    <t>webmail-109829.weeblysite.com</t>
  </si>
  <si>
    <t>0.044247297</t>
  </si>
  <si>
    <t>webmail-109829weeblysite</t>
  </si>
  <si>
    <t>380804.txt</t>
  </si>
  <si>
    <t>https://www.portlandlandmarks.org</t>
  </si>
  <si>
    <t>www.portlandlandmarks.org</t>
  </si>
  <si>
    <t>0.05842965</t>
  </si>
  <si>
    <t>ptlandlandmarks</t>
  </si>
  <si>
    <t>391762.txt</t>
  </si>
  <si>
    <t>https://www.espaciohonduras.net</t>
  </si>
  <si>
    <t>www.espaciohonduras.net</t>
  </si>
  <si>
    <t>0.063663792</t>
  </si>
  <si>
    <t>espaciohonduras</t>
  </si>
  <si>
    <t>574682.txt</t>
  </si>
  <si>
    <t>https://www.tshirtsthatsuck.com</t>
  </si>
  <si>
    <t>www.tshirtsthatsuck.com</t>
  </si>
  <si>
    <t>0.055148208</t>
  </si>
  <si>
    <t>tshirtsthatsuck</t>
  </si>
  <si>
    <t>8035276.txt</t>
  </si>
  <si>
    <t>http://coopcredxaillos.com/</t>
  </si>
  <si>
    <t>0.06590697</t>
  </si>
  <si>
    <t>coopcredxaillos</t>
  </si>
  <si>
    <t>8096168.txt</t>
  </si>
  <si>
    <t>https://dev-ita1212.pantheonsite.io/</t>
  </si>
  <si>
    <t>dev-ita1212.pantheonsite.io</t>
  </si>
  <si>
    <t>0.05253473</t>
  </si>
  <si>
    <t>dev-ita1212pantheonsite</t>
  </si>
  <si>
    <t>mw2710.txt</t>
  </si>
  <si>
    <t>http://www.server1bs.exodus.connexxa.it</t>
  </si>
  <si>
    <t>www.server1bs.exodus.connexxa.it</t>
  </si>
  <si>
    <t>0.05399068</t>
  </si>
  <si>
    <t>server1bsexodusconnexxa</t>
  </si>
  <si>
    <t>429020.txt</t>
  </si>
  <si>
    <t>https://www.differencecoin.com</t>
  </si>
  <si>
    <t>www.differencecoin.com</t>
  </si>
  <si>
    <t>0.065958072</t>
  </si>
  <si>
    <t>differencein</t>
  </si>
  <si>
    <t>86196.txt</t>
  </si>
  <si>
    <t>https://www.uppsala.se</t>
  </si>
  <si>
    <t>www.uppsala.se</t>
  </si>
  <si>
    <t>0.049866863</t>
  </si>
  <si>
    <t>uppala</t>
  </si>
  <si>
    <t>oph11131.txt</t>
  </si>
  <si>
    <t>http://exodusssllogiinn.godaddysites.com/</t>
  </si>
  <si>
    <t>exodusssllogiinn.godaddysites.com</t>
  </si>
  <si>
    <t>0.056604989</t>
  </si>
  <si>
    <t>407616.txt</t>
  </si>
  <si>
    <t>https://www.captaincook.com.au</t>
  </si>
  <si>
    <t>www.captaincook.com.au</t>
  </si>
  <si>
    <t>0.069916841</t>
  </si>
  <si>
    <t>cptincookcom</t>
  </si>
  <si>
    <t>241107.txt</t>
  </si>
  <si>
    <t>https://www.linopura.de</t>
  </si>
  <si>
    <t>www.linopura.de</t>
  </si>
  <si>
    <t>0.05518948</t>
  </si>
  <si>
    <t>linopura</t>
  </si>
  <si>
    <t>8079852.txt</t>
  </si>
  <si>
    <t>http://financiam-5001.cloud-fr1.unispace.io/win/acesso.php?token=xntayyidasskrtyjoadjkmlqxlzes4egd31smyx5gsol?ads=mc</t>
  </si>
  <si>
    <t>financiam-5001.cloud-fr1.unispace.io</t>
  </si>
  <si>
    <t>12.09341118</t>
  </si>
  <si>
    <t>0.04707652</t>
  </si>
  <si>
    <t>financiam-5001cloud-fr1unispacewinacessophp?token=xntayyidasskrtyjoadjkmlqxlzes4egd31smyx5gsol?ads=mc</t>
  </si>
  <si>
    <t>8043761.txt</t>
  </si>
  <si>
    <t>https://bafybeiduyomto3bddzittegtwm2xye5qmccppsykhnlpbsl5m3qxqje2eu.ipfs.dweb.link/doc.xls.html</t>
  </si>
  <si>
    <t>bafybeiduyomto3bddzittegtwm2xye5qmccppsykhnlpbsl5m3qxqje2eu.ipfs.dweb.link</t>
  </si>
  <si>
    <t>10.5183824</t>
  </si>
  <si>
    <t>0.039620881</t>
  </si>
  <si>
    <t>oph13635.txt</t>
  </si>
  <si>
    <t>https://wdhgroup.com.my/gbl/bestdigitalprelogonauthentication/v8yquaaaajcehzcwaadsqaaa7eazurdhsa/prelogonauthentication/newlogon/kod.php</t>
  </si>
  <si>
    <t>8.713833121</t>
  </si>
  <si>
    <t>0.054154796</t>
  </si>
  <si>
    <t>0.86</t>
  </si>
  <si>
    <t>wdhgroupcomgblbestdigitalprelogonauthenticationv8yquaaaajcehzcwaadsqaaa7eazurdhsaprelogonauthenticationnewlogonkodphp</t>
  </si>
  <si>
    <t>560186.txt</t>
  </si>
  <si>
    <t>https://www.wojde.org</t>
  </si>
  <si>
    <t>www.wojde.org</t>
  </si>
  <si>
    <t>0.057589231</t>
  </si>
  <si>
    <t>wojde</t>
  </si>
  <si>
    <t>oph05236.txt</t>
  </si>
  <si>
    <t>http://mail.sickshredz.com/goldenwestcu/</t>
  </si>
  <si>
    <t>0.056094476</t>
  </si>
  <si>
    <t>mailsickshredzgoldenwestcu</t>
  </si>
  <si>
    <t>139921.txt</t>
  </si>
  <si>
    <t>https://www.reusethisbag.com</t>
  </si>
  <si>
    <t>www.reusethisbag.com</t>
  </si>
  <si>
    <t>0.059588148</t>
  </si>
  <si>
    <t>reusethisbag</t>
  </si>
  <si>
    <t>mw167014.txt</t>
  </si>
  <si>
    <t>http://www.64mir.com</t>
  </si>
  <si>
    <t>www.64mir.com</t>
  </si>
  <si>
    <t>0.052003051</t>
  </si>
  <si>
    <t>64mir</t>
  </si>
  <si>
    <t>858181.txt</t>
  </si>
  <si>
    <t>https://www.pop-awards.com</t>
  </si>
  <si>
    <t>www.pop-awards.com</t>
  </si>
  <si>
    <t>0.059027652</t>
  </si>
  <si>
    <t>pop-awards</t>
  </si>
  <si>
    <t>mw39440.txt</t>
  </si>
  <si>
    <t>http://www.news.satellitebbs.com</t>
  </si>
  <si>
    <t>www.news.satellitebbs.com</t>
  </si>
  <si>
    <t>0.059189225</t>
  </si>
  <si>
    <t>8125278.txt</t>
  </si>
  <si>
    <t>https://cf-ipfs.com/ipfs/qmxfpfj6fj21y6cfv6qnx5hwx8nkar1dkylhppqbunxzqr/new_bg_jul.html</t>
  </si>
  <si>
    <t>0.028289806</t>
  </si>
  <si>
    <t>cf-ipfsipfsqmxfpfj6fj21y6cfv6qnx5hwx8nkar1dkylhppqbunxzqrnew_bg_julhtml</t>
  </si>
  <si>
    <t>mw55430.txt</t>
  </si>
  <si>
    <t>http://www.methisc.cf</t>
  </si>
  <si>
    <t>www.methisc.cf</t>
  </si>
  <si>
    <t>0.061837075</t>
  </si>
  <si>
    <t>123999.txt</t>
  </si>
  <si>
    <t>https://www.yettel.rs</t>
  </si>
  <si>
    <t>www.yettel.rs</t>
  </si>
  <si>
    <t>0.05824953</t>
  </si>
  <si>
    <t>yettel</t>
  </si>
  <si>
    <t>471811.txt</t>
  </si>
  <si>
    <t>https://www.wengercorp.com</t>
  </si>
  <si>
    <t>www.wengercorp.com</t>
  </si>
  <si>
    <t>0.064614739</t>
  </si>
  <si>
    <t>wengerrp</t>
  </si>
  <si>
    <t>14896.txt</t>
  </si>
  <si>
    <t>https://www.oii.ox.ac.uk</t>
  </si>
  <si>
    <t>www.oii.ox.ac.uk</t>
  </si>
  <si>
    <t>0.065150326</t>
  </si>
  <si>
    <t>oiioxac</t>
  </si>
  <si>
    <t>779989.txt</t>
  </si>
  <si>
    <t>https://www.kijkbijons.nl</t>
  </si>
  <si>
    <t>www.kijkbijons.nl</t>
  </si>
  <si>
    <t>0.042347021</t>
  </si>
  <si>
    <t>kijkbijos</t>
  </si>
  <si>
    <t>mw179735.txt</t>
  </si>
  <si>
    <t>http://www.v2cde1b0d66c767a23cfb34c14552836d3.ws</t>
  </si>
  <si>
    <t>www.v2cde1b0d66c767a23cfb34c14552836d3.ws</t>
  </si>
  <si>
    <t>19.34181692</t>
  </si>
  <si>
    <t>0.019891526</t>
  </si>
  <si>
    <t>v2cde1b0d66c767a23cfb34c14552836d3</t>
  </si>
  <si>
    <t>oph12645.txt</t>
  </si>
  <si>
    <t>https://bafybeifvcw3m5fupov2enrpk3d7356pf37owig5gqoqkrabq2oo5jcxhnq.ipfs.dweb.link/file.html</t>
  </si>
  <si>
    <t>bafybeifvcw3m5fupov2enrpk3d7356pf37owig5gqoqkrabq2oo5jcxhnq.ipfs.dweb.link</t>
  </si>
  <si>
    <t>0.035139192</t>
  </si>
  <si>
    <t>bafybeifvcw3m5fupov2enrpk3d7356pf37owig5gqoqkrabq2oo5jcxhnqipfsdwebfilehtml</t>
  </si>
  <si>
    <t>156893.txt</t>
  </si>
  <si>
    <t>https://www.miyazaki-ebooks.jp</t>
  </si>
  <si>
    <t>www.miyazaki-ebooks.jp</t>
  </si>
  <si>
    <t>0.052010798</t>
  </si>
  <si>
    <t>miyazaki-ebooks</t>
  </si>
  <si>
    <t>143492.txt</t>
  </si>
  <si>
    <t>https://www.somfy.co.uk</t>
  </si>
  <si>
    <t>www.somfy.co.uk</t>
  </si>
  <si>
    <t>0.056889944</t>
  </si>
  <si>
    <t>somfyco</t>
  </si>
  <si>
    <t>403895.txt</t>
  </si>
  <si>
    <t>https://www.tempolimit-lichtgeschwindigkeit.de</t>
  </si>
  <si>
    <t>www.tempolimit-lichtgeschwindigkeit.de</t>
  </si>
  <si>
    <t>0.053394034</t>
  </si>
  <si>
    <t>tempolimit-lichtgeschwinigkeit</t>
  </si>
  <si>
    <t>170605.txt</t>
  </si>
  <si>
    <t>https://www.mwm.de</t>
  </si>
  <si>
    <t>www.mwm.de</t>
  </si>
  <si>
    <t>0.041117913</t>
  </si>
  <si>
    <t>mwm</t>
  </si>
  <si>
    <t>mw37019.txt</t>
  </si>
  <si>
    <t>http://www.fjs.wikaba.com</t>
  </si>
  <si>
    <t>www.fjs.wikaba.com</t>
  </si>
  <si>
    <t>0.047930629</t>
  </si>
  <si>
    <t>fjswikaba</t>
  </si>
  <si>
    <t>634728.txt</t>
  </si>
  <si>
    <t>https://www.pamelamingo.com</t>
  </si>
  <si>
    <t>www.pamelamingo.com</t>
  </si>
  <si>
    <t>0.066965748</t>
  </si>
  <si>
    <t>pamelamingo</t>
  </si>
  <si>
    <t>mw185280.txt</t>
  </si>
  <si>
    <t>http://www.vivazenergia.com.br</t>
  </si>
  <si>
    <t>www.vivazenergia.com.br</t>
  </si>
  <si>
    <t>0.05644347</t>
  </si>
  <si>
    <t>63221.txt</t>
  </si>
  <si>
    <t>https://www.gaebler.com</t>
  </si>
  <si>
    <t>www.gaebler.com</t>
  </si>
  <si>
    <t>0.065760672</t>
  </si>
  <si>
    <t>gaebler</t>
  </si>
  <si>
    <t>465901.txt</t>
  </si>
  <si>
    <t>https://www.kimolos.gr</t>
  </si>
  <si>
    <t>www.kimolos.gr</t>
  </si>
  <si>
    <t>0.059060974</t>
  </si>
  <si>
    <t>kimolos</t>
  </si>
  <si>
    <t>415931.txt</t>
  </si>
  <si>
    <t>https://www.diygenomics.org</t>
  </si>
  <si>
    <t>www.diygenomics.org</t>
  </si>
  <si>
    <t>0.061743799</t>
  </si>
  <si>
    <t>diygenomics</t>
  </si>
  <si>
    <t>644182.txt</t>
  </si>
  <si>
    <t>https://www.barbarapuebla.com</t>
  </si>
  <si>
    <t>www.barbarapuebla.com</t>
  </si>
  <si>
    <t>0.058876142</t>
  </si>
  <si>
    <t>barbarapuebla</t>
  </si>
  <si>
    <t>8093493.txt</t>
  </si>
  <si>
    <t>https://oolx.659563231.xyz/njvnssp8</t>
  </si>
  <si>
    <t>oolx.659563231.xyz</t>
  </si>
  <si>
    <t>24.74038843</t>
  </si>
  <si>
    <t>0.023019708</t>
  </si>
  <si>
    <t>33415.txt</t>
  </si>
  <si>
    <t>https://www.plupload.com</t>
  </si>
  <si>
    <t>www.plupload.com</t>
  </si>
  <si>
    <t>0.05568008</t>
  </si>
  <si>
    <t>plupload</t>
  </si>
  <si>
    <t>mw134132.txt</t>
  </si>
  <si>
    <t>http://www.sana--pxswhlkvg.ml</t>
  </si>
  <si>
    <t>www.sana--pxswhlkvg.ml</t>
  </si>
  <si>
    <t>0.039854782</t>
  </si>
  <si>
    <t>sana--pxswhlkvg</t>
  </si>
  <si>
    <t>811917.txt</t>
  </si>
  <si>
    <t>https://www.barlifeuk.com</t>
  </si>
  <si>
    <t>www.barlifeuk.com</t>
  </si>
  <si>
    <t>0.054538659</t>
  </si>
  <si>
    <t>barlifeuk</t>
  </si>
  <si>
    <t>146066.txt</t>
  </si>
  <si>
    <t>https://www.friendfinder.com</t>
  </si>
  <si>
    <t>www.friendfinder.com</t>
  </si>
  <si>
    <t>0.057857322</t>
  </si>
  <si>
    <t>8038518.txt</t>
  </si>
  <si>
    <t>https://accounts-centre-656421.web.app/</t>
  </si>
  <si>
    <t>accounts-centre-656421.web.app</t>
  </si>
  <si>
    <t>0.046867149</t>
  </si>
  <si>
    <t>72105.txt</t>
  </si>
  <si>
    <t>https://www.wherevent.com</t>
  </si>
  <si>
    <t>www.wherevent.com</t>
  </si>
  <si>
    <t>0.060382728</t>
  </si>
  <si>
    <t>wherevent</t>
  </si>
  <si>
    <t>oph11757.txt</t>
  </si>
  <si>
    <t>http://www.onx.la/56633/</t>
  </si>
  <si>
    <t>www.onx.la</t>
  </si>
  <si>
    <t>0.029246236</t>
  </si>
  <si>
    <t>onx56633</t>
  </si>
  <si>
    <t>7951949.txt</t>
  </si>
  <si>
    <t>https://cfogh.inputgiant.top/</t>
  </si>
  <si>
    <t>cfogh.inputgiant.top</t>
  </si>
  <si>
    <t>0.052381018</t>
  </si>
  <si>
    <t>cfoghinputgiant</t>
  </si>
  <si>
    <t>61786.txt</t>
  </si>
  <si>
    <t>https://www.avweb.com</t>
  </si>
  <si>
    <t>www.avweb.com</t>
  </si>
  <si>
    <t>0.055839798</t>
  </si>
  <si>
    <t>avweb</t>
  </si>
  <si>
    <t>8093601.txt</t>
  </si>
  <si>
    <t>http://mail-106731.square.site/</t>
  </si>
  <si>
    <t>510059.txt</t>
  </si>
  <si>
    <t>https://www.unionwoodco.com</t>
  </si>
  <si>
    <t>www.unionwoodco.com</t>
  </si>
  <si>
    <t>0.069914546</t>
  </si>
  <si>
    <t>unionwood</t>
  </si>
  <si>
    <t>104099.txt</t>
  </si>
  <si>
    <t>https://www.opentopography.org</t>
  </si>
  <si>
    <t>www.opentopography.org</t>
  </si>
  <si>
    <t>0.059873353</t>
  </si>
  <si>
    <t>opentopography</t>
  </si>
  <si>
    <t>81288.txt</t>
  </si>
  <si>
    <t>https://www.roundrocktexas.gov</t>
  </si>
  <si>
    <t>www.roundrocktexas.gov</t>
  </si>
  <si>
    <t>0.059587969</t>
  </si>
  <si>
    <t>roundrocktexas</t>
  </si>
  <si>
    <t>479557.txt</t>
  </si>
  <si>
    <t>https://www.flight-delayed.co.uk</t>
  </si>
  <si>
    <t>www.flight-delayed.co.uk</t>
  </si>
  <si>
    <t>0.050779319</t>
  </si>
  <si>
    <t>flight-delayedco</t>
  </si>
  <si>
    <t>797028.txt</t>
  </si>
  <si>
    <t>https://www.istaf.de</t>
  </si>
  <si>
    <t>www.istaf.de</t>
  </si>
  <si>
    <t>0.050061738</t>
  </si>
  <si>
    <t>istaf</t>
  </si>
  <si>
    <t>618966.txt</t>
  </si>
  <si>
    <t>https://www.bluelize.com</t>
  </si>
  <si>
    <t>www.bluelize.com</t>
  </si>
  <si>
    <t>0.056290384</t>
  </si>
  <si>
    <t>bluelize</t>
  </si>
  <si>
    <t>mw200172.txt</t>
  </si>
  <si>
    <t>http://www.aagzz.com</t>
  </si>
  <si>
    <t>www.aagzz.com</t>
  </si>
  <si>
    <t>0.053761189</t>
  </si>
  <si>
    <t>aagzz</t>
  </si>
  <si>
    <t>8023453.txt</t>
  </si>
  <si>
    <t>https://project2e-365a6.web.app/</t>
  </si>
  <si>
    <t>project2e-365a6.web.app</t>
  </si>
  <si>
    <t>0.042186025</t>
  </si>
  <si>
    <t>project2e-365a6web</t>
  </si>
  <si>
    <t>465498.txt</t>
  </si>
  <si>
    <t>https://www.bbwmagazine.com</t>
  </si>
  <si>
    <t>www.bbwmagazine.com</t>
  </si>
  <si>
    <t>0.053847035</t>
  </si>
  <si>
    <t>bbwmagazine</t>
  </si>
  <si>
    <t>8120481.txt</t>
  </si>
  <si>
    <t>http://v3.aavepool.co</t>
  </si>
  <si>
    <t>v3.aavepool.co</t>
  </si>
  <si>
    <t>0.06028084</t>
  </si>
  <si>
    <t>v3aavepool</t>
  </si>
  <si>
    <t>450896.txt</t>
  </si>
  <si>
    <t>https://www.medicine.cnsu.edu</t>
  </si>
  <si>
    <t>www.medicine.cnsu.edu</t>
  </si>
  <si>
    <t>0.061819561</t>
  </si>
  <si>
    <t>micinecnsu</t>
  </si>
  <si>
    <t>449999.txt</t>
  </si>
  <si>
    <t>https://www.gesaffelstein.com</t>
  </si>
  <si>
    <t>www.gesaffelstein.com</t>
  </si>
  <si>
    <t>0.06087544</t>
  </si>
  <si>
    <t>gesaffelstein</t>
  </si>
  <si>
    <t>138169.txt</t>
  </si>
  <si>
    <t>https://www.rebootwithjoe.com</t>
  </si>
  <si>
    <t>www.rebootwithjoe.com</t>
  </si>
  <si>
    <t>0.064009221</t>
  </si>
  <si>
    <t>rebootwithjoe</t>
  </si>
  <si>
    <t>550554.txt</t>
  </si>
  <si>
    <t>https://www.bahlerbrothers.com</t>
  </si>
  <si>
    <t>www.bahlerbrothers.com</t>
  </si>
  <si>
    <t>0.060708024</t>
  </si>
  <si>
    <t>bahlerbrothers</t>
  </si>
  <si>
    <t>8119211.txt</t>
  </si>
  <si>
    <t>https://uqjups.com/</t>
  </si>
  <si>
    <t>uqjups.com</t>
  </si>
  <si>
    <t>0.043158025</t>
  </si>
  <si>
    <t>uqjups</t>
  </si>
  <si>
    <t>222373.txt</t>
  </si>
  <si>
    <t>https://www.javerianacali.edu.co</t>
  </si>
  <si>
    <t>www.javerianacali.edu.co</t>
  </si>
  <si>
    <t>0.059913682</t>
  </si>
  <si>
    <t>javerianaaliedu</t>
  </si>
  <si>
    <t>7659922.txt</t>
  </si>
  <si>
    <t>https://servicefbhelpmeta.firebaseapp.com/</t>
  </si>
  <si>
    <t>servicefbhelpmeta.firebaseapp.com</t>
  </si>
  <si>
    <t>60.96885813</t>
  </si>
  <si>
    <t>0.057998929</t>
  </si>
  <si>
    <t>mw204075.txt</t>
  </si>
  <si>
    <t>http://www.bostaneagrobio.tn</t>
  </si>
  <si>
    <t>www.bostaneagrobio.tn</t>
  </si>
  <si>
    <t>0.065484705</t>
  </si>
  <si>
    <t>8023519.txt</t>
  </si>
  <si>
    <t>https://apple-authenticate-za.firebaseapp.com/</t>
  </si>
  <si>
    <t>apple-authenticate-za.firebaseapp.com</t>
  </si>
  <si>
    <t>53.24670332</t>
  </si>
  <si>
    <t>0.059226961</t>
  </si>
  <si>
    <t>apple-authenticate-zafirebaseapp</t>
  </si>
  <si>
    <t>8106029.txt</t>
  </si>
  <si>
    <t>https://hnnv-b1vy-p.web.app/</t>
  </si>
  <si>
    <t>hnnv-b1vy-p.web.app</t>
  </si>
  <si>
    <t>0.031939021</t>
  </si>
  <si>
    <t>hnnv-b1vy-pweb</t>
  </si>
  <si>
    <t>420637.txt</t>
  </si>
  <si>
    <t>https://www.philrubio.com</t>
  </si>
  <si>
    <t>www.philrubio.com</t>
  </si>
  <si>
    <t>0.055689628</t>
  </si>
  <si>
    <t>philrubio</t>
  </si>
  <si>
    <t>619356.txt</t>
  </si>
  <si>
    <t>https://www.efemmera.com</t>
  </si>
  <si>
    <t>www.efemmera.com</t>
  </si>
  <si>
    <t>0.072565626</t>
  </si>
  <si>
    <t>efemmera</t>
  </si>
  <si>
    <t>oph11172.txt</t>
  </si>
  <si>
    <t>http://organisasi.bulungan.go.id/public/hprwsvkpjbqnpmo0t2cghmxs02qrhb8c</t>
  </si>
  <si>
    <t>0.041437854</t>
  </si>
  <si>
    <t>organisasibulungangopublichprwsvkpjbqnpmo0t2cghmxs02qrhb8c</t>
  </si>
  <si>
    <t>8027274.txt</t>
  </si>
  <si>
    <t>https://appeal-id-84513.web.app/</t>
  </si>
  <si>
    <t>appeal-id-84513.web.app</t>
  </si>
  <si>
    <t>0.036809229</t>
  </si>
  <si>
    <t>eal-id-84513web</t>
  </si>
  <si>
    <t>7667368.txt</t>
  </si>
  <si>
    <t>https://www.clblink.live/</t>
  </si>
  <si>
    <t>www.clblink.live</t>
  </si>
  <si>
    <t>0.047711268</t>
  </si>
  <si>
    <t>8091745.txt</t>
  </si>
  <si>
    <t>http://www.saisoncard.co.jp.50gb045.xyz/</t>
  </si>
  <si>
    <t>www.saisoncard.co.jp.50gb045.xyz</t>
  </si>
  <si>
    <t>8013519.txt</t>
  </si>
  <si>
    <t>https://sbcx-4v.firebaseapp.com/</t>
  </si>
  <si>
    <t>sbcx-4v.firebaseapp.com</t>
  </si>
  <si>
    <t>0.050718399</t>
  </si>
  <si>
    <t>sbcx-4vfirebaseapp</t>
  </si>
  <si>
    <t>835338.txt</t>
  </si>
  <si>
    <t>https://www.lbreport.com</t>
  </si>
  <si>
    <t>www.lbreport.com</t>
  </si>
  <si>
    <t>0.063703736</t>
  </si>
  <si>
    <t>lbreport</t>
  </si>
  <si>
    <t>8019961.txt</t>
  </si>
  <si>
    <t>https://bafybeiav7szqp7xvs7v4fj3djm6lzksohgmczbjjld7nozlg2fet5yeete.ipfs.dweb.link/</t>
  </si>
  <si>
    <t>bafybeiav7szqp7xvs7v4fj3djm6lzksohgmczbjjld7nozlg2fet5yeete.ipfs.dweb.link</t>
  </si>
  <si>
    <t>0.034367609</t>
  </si>
  <si>
    <t>bafybeiav7szqp7xvs7v4fj3djm6lzksohgmczbjjld7nozlg2fet5yeeteipfsdweb</t>
  </si>
  <si>
    <t>408708.txt</t>
  </si>
  <si>
    <t>https://www.sciway3.net</t>
  </si>
  <si>
    <t>www.sciway3.net</t>
  </si>
  <si>
    <t>0.049547695</t>
  </si>
  <si>
    <t>sciway3</t>
  </si>
  <si>
    <t>617586.txt</t>
  </si>
  <si>
    <t>https://www.rumanoffs.com</t>
  </si>
  <si>
    <t>www.rumanoffs.com</t>
  </si>
  <si>
    <t>0.05977271</t>
  </si>
  <si>
    <t>rumanoffs</t>
  </si>
  <si>
    <t>8061525.txt</t>
  </si>
  <si>
    <t>https://aol-102959.weeblysite.com/</t>
  </si>
  <si>
    <t>aol-102959.weeblysite.com</t>
  </si>
  <si>
    <t>aol-102959weeblysite</t>
  </si>
  <si>
    <t>173793.txt</t>
  </si>
  <si>
    <t>https://www.u-ca.org</t>
  </si>
  <si>
    <t>www.u-ca.org</t>
  </si>
  <si>
    <t>0.070139225</t>
  </si>
  <si>
    <t>u-ca</t>
  </si>
  <si>
    <t>627692.txt</t>
  </si>
  <si>
    <t>https://www.phoenicians.org</t>
  </si>
  <si>
    <t>www.phoenicians.org</t>
  </si>
  <si>
    <t>0.065912967</t>
  </si>
  <si>
    <t>phoenicians</t>
  </si>
  <si>
    <t>902638.txt</t>
  </si>
  <si>
    <t>https://www.kabf.org</t>
  </si>
  <si>
    <t>www.kabf.org</t>
  </si>
  <si>
    <t>0.049923513</t>
  </si>
  <si>
    <t>kabf</t>
  </si>
  <si>
    <t>8015846.txt</t>
  </si>
  <si>
    <t>https://letter-scg.web.app/</t>
  </si>
  <si>
    <t>letter-scg.web.app</t>
  </si>
  <si>
    <t>0.053702525</t>
  </si>
  <si>
    <t>8012584.txt</t>
  </si>
  <si>
    <t>https://sosconsulta.co/deep/web.php?email=dipankar@jmjgroup.co.in</t>
  </si>
  <si>
    <t>sosconsulta.co</t>
  </si>
  <si>
    <t>21.59603485</t>
  </si>
  <si>
    <t>0.056103485</t>
  </si>
  <si>
    <t>sosnsultadeepwebphp?email=dipankar@jmjgroupi</t>
  </si>
  <si>
    <t>mw206473.txt</t>
  </si>
  <si>
    <t>http://www.sastodharan.com</t>
  </si>
  <si>
    <t>www.sastodharan.com</t>
  </si>
  <si>
    <t>0.065987219</t>
  </si>
  <si>
    <t>899805.txt</t>
  </si>
  <si>
    <t>https://www.okinawa.org</t>
  </si>
  <si>
    <t>www.okinawa.org</t>
  </si>
  <si>
    <t>0.064179985</t>
  </si>
  <si>
    <t>okinawa</t>
  </si>
  <si>
    <t>463742.txt</t>
  </si>
  <si>
    <t>https://www.redzet.eu</t>
  </si>
  <si>
    <t>www.redzet.eu</t>
  </si>
  <si>
    <t>0.060121453</t>
  </si>
  <si>
    <t>rdzt</t>
  </si>
  <si>
    <t>17052.txt</t>
  </si>
  <si>
    <t>https://www.dhgate.com</t>
  </si>
  <si>
    <t>www.dhgate.com</t>
  </si>
  <si>
    <t>0.06044525</t>
  </si>
  <si>
    <t>dhgate</t>
  </si>
  <si>
    <t>mw206871.txt</t>
  </si>
  <si>
    <t>http://www.tgcool.gq</t>
  </si>
  <si>
    <t>www.tgcool.gq</t>
  </si>
  <si>
    <t>0.054191719</t>
  </si>
  <si>
    <t>tgcool</t>
  </si>
  <si>
    <t>637975.txt</t>
  </si>
  <si>
    <t>https://www.filterqueen.es</t>
  </si>
  <si>
    <t>www.filterqueen.es</t>
  </si>
  <si>
    <t>0.057264959</t>
  </si>
  <si>
    <t>filtrqun</t>
  </si>
  <si>
    <t>869231.txt</t>
  </si>
  <si>
    <t>https://www.atari-history.com</t>
  </si>
  <si>
    <t>www.atari-history.com</t>
  </si>
  <si>
    <t>0.063894471</t>
  </si>
  <si>
    <t>atari-history</t>
  </si>
  <si>
    <t>385329.txt</t>
  </si>
  <si>
    <t>https://www.yamahabicycles.com</t>
  </si>
  <si>
    <t>www.yamahabicycles.com</t>
  </si>
  <si>
    <t>0.05951402</t>
  </si>
  <si>
    <t>yamahabicycles</t>
  </si>
  <si>
    <t>7240845.txt</t>
  </si>
  <si>
    <t>https://itsmdshahin.github.io/facebook</t>
  </si>
  <si>
    <t>775867.txt</t>
  </si>
  <si>
    <t>https://www.globalitp.org</t>
  </si>
  <si>
    <t>www.globalitp.org</t>
  </si>
  <si>
    <t>0.057135399</t>
  </si>
  <si>
    <t>globalitp</t>
  </si>
  <si>
    <t>22095.txt</t>
  </si>
  <si>
    <t>https://www.wikiloc.com</t>
  </si>
  <si>
    <t>www.wikiloc.com</t>
  </si>
  <si>
    <t>0.060745188</t>
  </si>
  <si>
    <t>wikiloc</t>
  </si>
  <si>
    <t>791791.txt</t>
  </si>
  <si>
    <t>https://www.7est.ro</t>
  </si>
  <si>
    <t>www.7est.ro</t>
  </si>
  <si>
    <t>0.052601443</t>
  </si>
  <si>
    <t>7est</t>
  </si>
  <si>
    <t>mw52481.txt</t>
  </si>
  <si>
    <t>http://www.lanas.cl</t>
  </si>
  <si>
    <t>www.lanas.cl</t>
  </si>
  <si>
    <t>0.065321598</t>
  </si>
  <si>
    <t>576140.txt</t>
  </si>
  <si>
    <t>https://www.menswearr.com</t>
  </si>
  <si>
    <t>www.menswearr.com</t>
  </si>
  <si>
    <t>0.0678011</t>
  </si>
  <si>
    <t>menswearr</t>
  </si>
  <si>
    <t>15095.txt</t>
  </si>
  <si>
    <t>https://www.feedblitz.com</t>
  </si>
  <si>
    <t>www.feedblitz.com</t>
  </si>
  <si>
    <t>0.053465629</t>
  </si>
  <si>
    <t>feedblitz</t>
  </si>
  <si>
    <t>66704.txt</t>
  </si>
  <si>
    <t>https://www.hackercombat.com</t>
  </si>
  <si>
    <t>www.hackercombat.com</t>
  </si>
  <si>
    <t>0.065522876</t>
  </si>
  <si>
    <t>hackermbat</t>
  </si>
  <si>
    <t>mw55695.txt</t>
  </si>
  <si>
    <t>http://www.omgwowxish.ga</t>
  </si>
  <si>
    <t>www.omgwowxish.ga</t>
  </si>
  <si>
    <t>0.044650514</t>
  </si>
  <si>
    <t>130260.txt</t>
  </si>
  <si>
    <t>https://www.lavoce.info</t>
  </si>
  <si>
    <t>www.lavoce.info</t>
  </si>
  <si>
    <t>0.059519373</t>
  </si>
  <si>
    <t>685315.txt</t>
  </si>
  <si>
    <t>https://www.eje21.com.co</t>
  </si>
  <si>
    <t>www.eje21.com.co</t>
  </si>
  <si>
    <t>0.05543404</t>
  </si>
  <si>
    <t>eje21om</t>
  </si>
  <si>
    <t>8037058.txt</t>
  </si>
  <si>
    <t>https://stcurrrerenttly.square.site/</t>
  </si>
  <si>
    <t>stcurrrerenttly.square.site</t>
  </si>
  <si>
    <t>62.15951401</t>
  </si>
  <si>
    <t>0.05810529</t>
  </si>
  <si>
    <t>stcurrrerenttlysquare</t>
  </si>
  <si>
    <t>806869.txt</t>
  </si>
  <si>
    <t>https://www.pamatyklietuvoje.lt</t>
  </si>
  <si>
    <t>www.pamatyklietuvoje.lt</t>
  </si>
  <si>
    <t>0.051079297</t>
  </si>
  <si>
    <t>pamatykietuvoje</t>
  </si>
  <si>
    <t>8133960.txt</t>
  </si>
  <si>
    <t>https://varrsel.cleverapps.io/za.php</t>
  </si>
  <si>
    <t>varrsel.cleverapps.io</t>
  </si>
  <si>
    <t>40.35010556</t>
  </si>
  <si>
    <t>0.053558543</t>
  </si>
  <si>
    <t>varrselcleverappszaphp</t>
  </si>
  <si>
    <t>8042219.txt</t>
  </si>
  <si>
    <t>http://credit-agricole-fr-04.app.swtest.ru/pr</t>
  </si>
  <si>
    <t>credit-agricole-fr-04.app.swtest.ru</t>
  </si>
  <si>
    <t>0.052562285</t>
  </si>
  <si>
    <t>credit-agricole-fr-04appswtestpr</t>
  </si>
  <si>
    <t>239127.txt</t>
  </si>
  <si>
    <t>https://www.a-depeche.jp</t>
  </si>
  <si>
    <t>www.a-depeche.jp</t>
  </si>
  <si>
    <t>0.056399654</t>
  </si>
  <si>
    <t>a-depeche</t>
  </si>
  <si>
    <t>mw65878.txt</t>
  </si>
  <si>
    <t>http://www.lmmj.fbcode.co</t>
  </si>
  <si>
    <t>www.lmmj.fbcode.co</t>
  </si>
  <si>
    <t>0.052479923</t>
  </si>
  <si>
    <t>lmmjfbode</t>
  </si>
  <si>
    <t>21982.txt</t>
  </si>
  <si>
    <t>https://www.wboc.com</t>
  </si>
  <si>
    <t>www.wboc.com</t>
  </si>
  <si>
    <t>0.064017063</t>
  </si>
  <si>
    <t>wboc</t>
  </si>
  <si>
    <t>8058154.txt</t>
  </si>
  <si>
    <t>http://is.gd/bpercardsmart</t>
  </si>
  <si>
    <t>8052509.txt</t>
  </si>
  <si>
    <t>https://lclcl-pan-user.web.app/</t>
  </si>
  <si>
    <t>lclcl-pan-user.web.app</t>
  </si>
  <si>
    <t>0.051784808</t>
  </si>
  <si>
    <t>lclcl-pan-userweb</t>
  </si>
  <si>
    <t>804798.txt</t>
  </si>
  <si>
    <t>https://www.melloyello.com</t>
  </si>
  <si>
    <t>www.melloyello.com</t>
  </si>
  <si>
    <t>0.067154936</t>
  </si>
  <si>
    <t>melloyello</t>
  </si>
  <si>
    <t>639203.txt</t>
  </si>
  <si>
    <t>https://www.chalicesparx.org</t>
  </si>
  <si>
    <t>www.chalicesparx.org</t>
  </si>
  <si>
    <t>0.059932741</t>
  </si>
  <si>
    <t>chalicesparx</t>
  </si>
  <si>
    <t>8072777.txt</t>
  </si>
  <si>
    <t>https://488d46b3-22f0-498c-88d7-dc296a357ffd.id.repl.co</t>
  </si>
  <si>
    <t>488d46b3-22f0-498c-88d7-dc296a357ffd.id.repl.co</t>
  </si>
  <si>
    <t>32.88296543</t>
  </si>
  <si>
    <t>0.023124092</t>
  </si>
  <si>
    <t>488d46b3-22f0-498c-88d7-dc296a357ffdidrepl</t>
  </si>
  <si>
    <t>875491.txt</t>
  </si>
  <si>
    <t>https://www.freesamialarian.com</t>
  </si>
  <si>
    <t>www.freesamialarian.com</t>
  </si>
  <si>
    <t>0.068451206</t>
  </si>
  <si>
    <t>freesamialarian</t>
  </si>
  <si>
    <t>7932925.txt</t>
  </si>
  <si>
    <t>https://karenxxxxxxxxxx23.web.app/</t>
  </si>
  <si>
    <t>karenxxxxxxxxxx23.web.app</t>
  </si>
  <si>
    <t>0.026146503</t>
  </si>
  <si>
    <t>karenxxxxxxxxxx23web</t>
  </si>
  <si>
    <t>887908.txt</t>
  </si>
  <si>
    <t>https://www.visitlindsborg.com</t>
  </si>
  <si>
    <t>www.visitlindsborg.com</t>
  </si>
  <si>
    <t>0.05552412</t>
  </si>
  <si>
    <t>visitlindsborg</t>
  </si>
  <si>
    <t>233013.txt</t>
  </si>
  <si>
    <t>https://www.nccourage.com</t>
  </si>
  <si>
    <t>www.nccourage.com</t>
  </si>
  <si>
    <t>0.070372495</t>
  </si>
  <si>
    <t>ncurage</t>
  </si>
  <si>
    <t>520824.txt</t>
  </si>
  <si>
    <t>https://www.experimentarium.dk</t>
  </si>
  <si>
    <t>www.experimentarium.dk</t>
  </si>
  <si>
    <t>0.057976425</t>
  </si>
  <si>
    <t>experimentarium</t>
  </si>
  <si>
    <t>8126976.txt</t>
  </si>
  <si>
    <t>https://ipfs.litnet.work/ipfs/bafybeiahyzpsxyadbwil43phngkicodp6jv3omndykbgejzkbgx3yskkeq</t>
  </si>
  <si>
    <t>0.036554724</t>
  </si>
  <si>
    <t>ipfslitnetipfsbafybeiahyzpsxyadbwil43phngkicodp6jv3omndykbgejzkbgx3yskkeq</t>
  </si>
  <si>
    <t>7527833.txt</t>
  </si>
  <si>
    <t>https://href.li/https://aratera.com/wp-admin/</t>
  </si>
  <si>
    <t>0.059859112</t>
  </si>
  <si>
    <t>hrefarateracomwp-admin</t>
  </si>
  <si>
    <t>8014330.txt</t>
  </si>
  <si>
    <t>https://att-105024.weeblysite.com/</t>
  </si>
  <si>
    <t>8131579.txt</t>
  </si>
  <si>
    <t>https://gateway.pinata.cloud/ipfs/bafybeidapv2ekgj6cpuqnerrcweurd2glbrifrsszlm47dyym5xbfnlg54//aremo.html</t>
  </si>
  <si>
    <t>0.042820483</t>
  </si>
  <si>
    <t>8054791.txt</t>
  </si>
  <si>
    <t>https://pacificshippinglogistics.com/wp-admin/user/webmailbeta.aruba.it/mail/user.aruba.posta/account_access.aruba.sign_in/index.htm</t>
  </si>
  <si>
    <t>pacificshippinglogistics.com</t>
  </si>
  <si>
    <t>11.43912591</t>
  </si>
  <si>
    <t>0.05629878</t>
  </si>
  <si>
    <t>137828.txt</t>
  </si>
  <si>
    <t>https://www.osalt.com</t>
  </si>
  <si>
    <t>www.osalt.com</t>
  </si>
  <si>
    <t>0.073237522</t>
  </si>
  <si>
    <t>osalt</t>
  </si>
  <si>
    <t>745954.txt</t>
  </si>
  <si>
    <t>https://www.newhallschool.co.uk</t>
  </si>
  <si>
    <t>www.newhallschool.co.uk</t>
  </si>
  <si>
    <t>newhallschoolco</t>
  </si>
  <si>
    <t>8105086.txt</t>
  </si>
  <si>
    <t>https://maildinshaakckjnw308.firebaseapp.com/</t>
  </si>
  <si>
    <t>maildinshaakckjnw308.firebaseapp.com</t>
  </si>
  <si>
    <t>0.049200308</t>
  </si>
  <si>
    <t>maildinshaakckjnw308firebaseapp</t>
  </si>
  <si>
    <t>mw1jan1297.txt</t>
  </si>
  <si>
    <t>http://www.roundcube000mondy04.firebaseapp.com</t>
  </si>
  <si>
    <t>www.roundcube000mondy04.firebaseapp.com</t>
  </si>
  <si>
    <t>0.048741254</t>
  </si>
  <si>
    <t>7999062.txt</t>
  </si>
  <si>
    <t>https://www-realizesolucoesfinanceiras-com-br-7.rds.land/realizesolucoesfinanceiras?gclid=eaiaiqobchmi5kz2juiw_aivsmdich2qpw_9eaayasaaegl5d_d_bwe</t>
  </si>
  <si>
    <t>0.051287807</t>
  </si>
  <si>
    <t>mw131427.txt</t>
  </si>
  <si>
    <t>http://www.vafersa58t.cf</t>
  </si>
  <si>
    <t>www.vafersa58t.cf</t>
  </si>
  <si>
    <t>0.047761689</t>
  </si>
  <si>
    <t>vafersa58t</t>
  </si>
  <si>
    <t>oph02199.txt</t>
  </si>
  <si>
    <t>http://cmgbwtwcaksgysmy-dot-grinio-urcha-dirs-maxim.ue.r.appspot.com/</t>
  </si>
  <si>
    <t>cmgbwtwcaksgysmy-dot-grinio-urcha-dirs-maxim.ue.r.appspot.com</t>
  </si>
  <si>
    <t>16.45412697</t>
  </si>
  <si>
    <t>0.053281457</t>
  </si>
  <si>
    <t>7969085.txt</t>
  </si>
  <si>
    <t>https://allegrolokaline.krussoftrunafi.cf/?tranzakt39906</t>
  </si>
  <si>
    <t>allegrolokaline.krussoftrunafi.cf</t>
  </si>
  <si>
    <t>0.050127896</t>
  </si>
  <si>
    <t>allegrolokalinekrussoftrunafi?tranzakt3990</t>
  </si>
  <si>
    <t>oph10716.txt</t>
  </si>
  <si>
    <t>https://feitozaadc.com.br/baf/bofa/verify.php</t>
  </si>
  <si>
    <t>0.051168867</t>
  </si>
  <si>
    <t>feitozaadccombafbofaverifyphp</t>
  </si>
  <si>
    <t>8131109.txt</t>
  </si>
  <si>
    <t>https://bafybeicasz5l4qfnsqkrepsb6rgu7yd52mbyeswcmq2s3n3gbzzwqjkafm.ipfs.cf-ipfs.com//chameleon.html</t>
  </si>
  <si>
    <t>9.929213163</t>
  </si>
  <si>
    <t>780325.txt</t>
  </si>
  <si>
    <t>https://www.edcarpenterracing.com</t>
  </si>
  <si>
    <t>www.edcarpenterracing.com</t>
  </si>
  <si>
    <t>0.06608805</t>
  </si>
  <si>
    <t>edcarpenterracing</t>
  </si>
  <si>
    <t>850368.txt</t>
  </si>
  <si>
    <t>https://www.eddersko.com</t>
  </si>
  <si>
    <t>www.eddersko.com</t>
  </si>
  <si>
    <t>0.065067338</t>
  </si>
  <si>
    <t>eddersko</t>
  </si>
  <si>
    <t>mw56229.txt</t>
  </si>
  <si>
    <t>http://www.sutherlendw.cf</t>
  </si>
  <si>
    <t>www.sutherlendw.cf</t>
  </si>
  <si>
    <t>0.051822044</t>
  </si>
  <si>
    <t>mw25887.txt</t>
  </si>
  <si>
    <t>http://www.linbzxpkmdtngnbdg.com</t>
  </si>
  <si>
    <t>www.linbzxpkmdtngnbdg.com</t>
  </si>
  <si>
    <t>0.041199285</t>
  </si>
  <si>
    <t>oph09049.txt</t>
  </si>
  <si>
    <t>https://www.optimistic-ganguly.3-9-175-58.plesk.page/?email=3mail@b.c</t>
  </si>
  <si>
    <t>www.optimistic-ganguly.3-9-175-58.plesk.page</t>
  </si>
  <si>
    <t>23.38438352</t>
  </si>
  <si>
    <t>0.04548327</t>
  </si>
  <si>
    <t>optimistic-ganguly3-9-175-58plesk?email=3mail@bc</t>
  </si>
  <si>
    <t>8134260.txt</t>
  </si>
  <si>
    <t>https://cloudflare-ipfs.com/ipfs/qmznbsageiaxpnn1awtescvtspdydvqqad9q1x1gacuzux</t>
  </si>
  <si>
    <t>0.041732889</t>
  </si>
  <si>
    <t>789450.txt</t>
  </si>
  <si>
    <t>https://www.epa.org.uk</t>
  </si>
  <si>
    <t>www.epa.org.uk</t>
  </si>
  <si>
    <t>0.06008947</t>
  </si>
  <si>
    <t>epaorg</t>
  </si>
  <si>
    <t>607676.txt</t>
  </si>
  <si>
    <t>https://www.nottooshabbynj.com</t>
  </si>
  <si>
    <t>www.nottooshabbynj.com</t>
  </si>
  <si>
    <t>0.058340343</t>
  </si>
  <si>
    <t>nottooshabbynj</t>
  </si>
  <si>
    <t>7643758.txt</t>
  </si>
  <si>
    <t>https://1drv.ms/u/s!asazsxxj27tygrqveud6b2tyextk</t>
  </si>
  <si>
    <t>18.68507561</t>
  </si>
  <si>
    <t>0.033470582</t>
  </si>
  <si>
    <t>33776.txt</t>
  </si>
  <si>
    <t>https://www.masterlock.com</t>
  </si>
  <si>
    <t>www.masterlock.com</t>
  </si>
  <si>
    <t>0.067902692</t>
  </si>
  <si>
    <t>masterlock</t>
  </si>
  <si>
    <t>8110608.txt</t>
  </si>
  <si>
    <t>https://amnpmf.com/</t>
  </si>
  <si>
    <t>amnpmf.com</t>
  </si>
  <si>
    <t>0.059908904</t>
  </si>
  <si>
    <t>amnpmf</t>
  </si>
  <si>
    <t>405783.txt</t>
  </si>
  <si>
    <t>https://www.astro4dev.org</t>
  </si>
  <si>
    <t>www.astro4dev.org</t>
  </si>
  <si>
    <t>0.05934379</t>
  </si>
  <si>
    <t>astro4dev</t>
  </si>
  <si>
    <t>mw22541.txt</t>
  </si>
  <si>
    <t>http://www.hidemycomp.com</t>
  </si>
  <si>
    <t>www.hidemycomp.com</t>
  </si>
  <si>
    <t>0.059932678</t>
  </si>
  <si>
    <t>577777.txt</t>
  </si>
  <si>
    <t>https://www.shopkikionline.com</t>
  </si>
  <si>
    <t>www.shopkikionline.com</t>
  </si>
  <si>
    <t>0.059608746</t>
  </si>
  <si>
    <t>shopkikionline</t>
  </si>
  <si>
    <t>161572.txt</t>
  </si>
  <si>
    <t>https://www.aerostudios.com</t>
  </si>
  <si>
    <t>www.aerostudios.com</t>
  </si>
  <si>
    <t>0.06959394</t>
  </si>
  <si>
    <t>aerostudios</t>
  </si>
  <si>
    <t>mw204070.txt</t>
  </si>
  <si>
    <t>http://www.kazzuestore.com</t>
  </si>
  <si>
    <t>www.kazzuestore.com</t>
  </si>
  <si>
    <t>0.059311975</t>
  </si>
  <si>
    <t>kazzuestore</t>
  </si>
  <si>
    <t>mw165256.txt</t>
  </si>
  <si>
    <t>http://www.signmedia.co.kr</t>
  </si>
  <si>
    <t>www.signmedia.co.kr</t>
  </si>
  <si>
    <t>0.060175921</t>
  </si>
  <si>
    <t>mw74830.txt</t>
  </si>
  <si>
    <t>http://www.infinitelifetransformations.com</t>
  </si>
  <si>
    <t>www.infinitelifetransformations.com</t>
  </si>
  <si>
    <t>64.13891779</t>
  </si>
  <si>
    <t>0.062697981</t>
  </si>
  <si>
    <t>infinitelifetransformations</t>
  </si>
  <si>
    <t>240350.txt</t>
  </si>
  <si>
    <t>https://www.abssoftware.com.my</t>
  </si>
  <si>
    <t>www.abssoftware.com.my</t>
  </si>
  <si>
    <t>0.062029826</t>
  </si>
  <si>
    <t>abssoftwareco</t>
  </si>
  <si>
    <t>752664.txt</t>
  </si>
  <si>
    <t>https://www.aberdeentemple.org.uk</t>
  </si>
  <si>
    <t>www.aberdeentemple.org.uk</t>
  </si>
  <si>
    <t>0.061726482</t>
  </si>
  <si>
    <t>aberdeentempleorg</t>
  </si>
  <si>
    <t>627553.txt</t>
  </si>
  <si>
    <t>https://www.olijkenvrolijk.nl</t>
  </si>
  <si>
    <t>www.olijkenvrolijk.nl</t>
  </si>
  <si>
    <t>0.049206989</t>
  </si>
  <si>
    <t>olijkevrolijk</t>
  </si>
  <si>
    <t>104116.txt</t>
  </si>
  <si>
    <t>https://www.civilsociety.co.uk</t>
  </si>
  <si>
    <t>www.civilsociety.co.uk</t>
  </si>
  <si>
    <t>0.060834647</t>
  </si>
  <si>
    <t>civilsocietyco</t>
  </si>
  <si>
    <t>229471.txt</t>
  </si>
  <si>
    <t>https://www.loket.nl</t>
  </si>
  <si>
    <t>www.loket.nl</t>
  </si>
  <si>
    <t>0.060568631</t>
  </si>
  <si>
    <t>loket</t>
  </si>
  <si>
    <t>740201.txt</t>
  </si>
  <si>
    <t>https://www.isb.be</t>
  </si>
  <si>
    <t>www.isb.be</t>
  </si>
  <si>
    <t>0.041123804</t>
  </si>
  <si>
    <t>108836.txt</t>
  </si>
  <si>
    <t>https://www.nhk-ondemand.jp</t>
  </si>
  <si>
    <t>www.nhk-ondemand.jp</t>
  </si>
  <si>
    <t>0.051139706</t>
  </si>
  <si>
    <t>nhk-ondemand</t>
  </si>
  <si>
    <t>626207.txt</t>
  </si>
  <si>
    <t>https://www.tanzefajman.com</t>
  </si>
  <si>
    <t>www.tanzefajman.com</t>
  </si>
  <si>
    <t>0.058967947</t>
  </si>
  <si>
    <t>tanzefajman</t>
  </si>
  <si>
    <t>408630.txt</t>
  </si>
  <si>
    <t>https://www.clientsuccess.com</t>
  </si>
  <si>
    <t>www.clientsuccess.com</t>
  </si>
  <si>
    <t>0.066017674</t>
  </si>
  <si>
    <t>clientsuccess</t>
  </si>
  <si>
    <t>523092.txt</t>
  </si>
  <si>
    <t>https://www.jpchrissie.com</t>
  </si>
  <si>
    <t>www.jpchrissie.com</t>
  </si>
  <si>
    <t>0.057661632</t>
  </si>
  <si>
    <t>jpchrissie</t>
  </si>
  <si>
    <t>mw78237.txt</t>
  </si>
  <si>
    <t>http://www.raiestatesandbuilders.com</t>
  </si>
  <si>
    <t>www.raiestatesandbuilders.com</t>
  </si>
  <si>
    <t>0.062240296</t>
  </si>
  <si>
    <t>raiestatesandbuilders</t>
  </si>
  <si>
    <t>8121640.txt</t>
  </si>
  <si>
    <t>https://rlea9.app.link/mi5fi1q55yb</t>
  </si>
  <si>
    <t>rlea9.app.link</t>
  </si>
  <si>
    <t>0.03623223</t>
  </si>
  <si>
    <t>rlea9appmi5fi1q55yb</t>
  </si>
  <si>
    <t>427033.txt</t>
  </si>
  <si>
    <t>https://www.leigh-chantelle.com</t>
  </si>
  <si>
    <t>www.leigh-chantelle.com</t>
  </si>
  <si>
    <t>0.061164778</t>
  </si>
  <si>
    <t>leigh-chantelle</t>
  </si>
  <si>
    <t>603585.txt</t>
  </si>
  <si>
    <t>https://www.gensart.net</t>
  </si>
  <si>
    <t>www.gensart.net</t>
  </si>
  <si>
    <t>0.064086443</t>
  </si>
  <si>
    <t>gensart</t>
  </si>
  <si>
    <t>770991.txt</t>
  </si>
  <si>
    <t>https://www.filologico.it</t>
  </si>
  <si>
    <t>www.filologico.it</t>
  </si>
  <si>
    <t>0.063505744</t>
  </si>
  <si>
    <t>flologco</t>
  </si>
  <si>
    <t>oph05135.txt</t>
  </si>
  <si>
    <t>https://www.3656g.net/</t>
  </si>
  <si>
    <t>www.3656g.net</t>
  </si>
  <si>
    <t>0.029216697</t>
  </si>
  <si>
    <t>mw79378.txt</t>
  </si>
  <si>
    <t>http://www.ec.gp</t>
  </si>
  <si>
    <t>www.ec.gp</t>
  </si>
  <si>
    <t>8036836.txt</t>
  </si>
  <si>
    <t>https://lnxacessomag.com/inicio?cartoes=home&amp;amp;id=n2mxywq5njnjmwmxmwy2y2yzmjzhyzg5ymmymwflyty=&amp;amp;41ayl=2aoyn</t>
  </si>
  <si>
    <t>lnxacessomag.com</t>
  </si>
  <si>
    <t>9.766483516</t>
  </si>
  <si>
    <t>0.043535722</t>
  </si>
  <si>
    <t>lnxacessomaginicio?cartoes=home&amp;amp;id=n2mxywq5njnjmwmxmwy2y2yzmjzhyzg5ymmymwflyty=&amp;amp;41ayl=2aoy</t>
  </si>
  <si>
    <t>8124506.txt</t>
  </si>
  <si>
    <t>https://urlz.fr/lxoe</t>
  </si>
  <si>
    <t>0.045709146</t>
  </si>
  <si>
    <t>urlzlxoe</t>
  </si>
  <si>
    <t>8115608.txt</t>
  </si>
  <si>
    <t>https://bnprailbas-goonline.top/</t>
  </si>
  <si>
    <t>bnprailbas-goonline.top</t>
  </si>
  <si>
    <t>0.059110023</t>
  </si>
  <si>
    <t>bnprailbas-goonline</t>
  </si>
  <si>
    <t>mw78685.txt</t>
  </si>
  <si>
    <t>http://www.shipshorejob.com</t>
  </si>
  <si>
    <t>www.shipshorejob.com</t>
  </si>
  <si>
    <t>0.057660322</t>
  </si>
  <si>
    <t>shipshorejob</t>
  </si>
  <si>
    <t>7569744.txt</t>
  </si>
  <si>
    <t>https://snbcvertess.firebaseapp.com/</t>
  </si>
  <si>
    <t>snbcvertess.firebaseapp.com</t>
  </si>
  <si>
    <t>69.42974721</t>
  </si>
  <si>
    <t>0.05898979</t>
  </si>
  <si>
    <t>snbcvertessfirebaseapp</t>
  </si>
  <si>
    <t>427061.txt</t>
  </si>
  <si>
    <t>https://www.ngpf.org</t>
  </si>
  <si>
    <t>www.ngpf.org</t>
  </si>
  <si>
    <t>0.048337783</t>
  </si>
  <si>
    <t>ngpf</t>
  </si>
  <si>
    <t>141837.txt</t>
  </si>
  <si>
    <t>https://www.postbeyond.com</t>
  </si>
  <si>
    <t>www.postbeyond.com</t>
  </si>
  <si>
    <t>0.06077063</t>
  </si>
  <si>
    <t>postbeyond</t>
  </si>
  <si>
    <t>516233.txt</t>
  </si>
  <si>
    <t>https://www.theglowup.com</t>
  </si>
  <si>
    <t>www.theglowup.com</t>
  </si>
  <si>
    <t>0.05316935</t>
  </si>
  <si>
    <t>theglowup</t>
  </si>
  <si>
    <t>oph02291.txt</t>
  </si>
  <si>
    <t>https://stearncommunity.su/profiles/76561020926244341</t>
  </si>
  <si>
    <t>stearncommunity.su</t>
  </si>
  <si>
    <t>30.38797062</t>
  </si>
  <si>
    <t>0.036211428</t>
  </si>
  <si>
    <t>stearncommunityprofiles7656102092624434</t>
  </si>
  <si>
    <t>mw19188.txt</t>
  </si>
  <si>
    <t>http://www.autoblank.oni.cc</t>
  </si>
  <si>
    <t>www.autoblank.oni.cc</t>
  </si>
  <si>
    <t>0.060587101</t>
  </si>
  <si>
    <t>758202.txt</t>
  </si>
  <si>
    <t>https://www.esmae.ipp.pt</t>
  </si>
  <si>
    <t>www.esmae.ipp.pt</t>
  </si>
  <si>
    <t>0.057344618</t>
  </si>
  <si>
    <t>esmaei</t>
  </si>
  <si>
    <t>8107459.txt</t>
  </si>
  <si>
    <t>https://small-butterfly-25e4.i7jg4whb9r.workers.dev/</t>
  </si>
  <si>
    <t>small-butterfly-25e4.i7jg4whb9r.workers.dev</t>
  </si>
  <si>
    <t>28.44780963</t>
  </si>
  <si>
    <t>0.039845252</t>
  </si>
  <si>
    <t>863543.txt</t>
  </si>
  <si>
    <t>https://www.tvwhirl.co.uk</t>
  </si>
  <si>
    <t>www.tvwhirl.co.uk</t>
  </si>
  <si>
    <t>0.047602461</t>
  </si>
  <si>
    <t>tvwhirlco</t>
  </si>
  <si>
    <t>8014544.txt</t>
  </si>
  <si>
    <t>https://sqic-4v.firebaseapp.com/</t>
  </si>
  <si>
    <t>sqic-4v.firebaseapp.com</t>
  </si>
  <si>
    <t>0.052633693</t>
  </si>
  <si>
    <t>sqic-4vfirebaseapp</t>
  </si>
  <si>
    <t>38457.txt</t>
  </si>
  <si>
    <t>https://www.mzwallace.com</t>
  </si>
  <si>
    <t>www.mzwallace.com</t>
  </si>
  <si>
    <t>0.060353249</t>
  </si>
  <si>
    <t>mzwallace</t>
  </si>
  <si>
    <t>8024484.txt</t>
  </si>
  <si>
    <t>https://dominionovinho1.com/?gclid=eaiaiqobchmi1-a7g_d3_aivgs7ich1npwiseaayasaaegkwdvd_bwe</t>
  </si>
  <si>
    <t>0.048387621</t>
  </si>
  <si>
    <t>95505.txt</t>
  </si>
  <si>
    <t>https://www.curiouscook.com</t>
  </si>
  <si>
    <t>www.curiouscook.com</t>
  </si>
  <si>
    <t>0.068362715</t>
  </si>
  <si>
    <t>curiousok</t>
  </si>
  <si>
    <t>145178.txt</t>
  </si>
  <si>
    <t>https://www.publictransport.com.mt</t>
  </si>
  <si>
    <t>www.publictransport.com.mt</t>
  </si>
  <si>
    <t>0.058611998</t>
  </si>
  <si>
    <t>publictransportco</t>
  </si>
  <si>
    <t>8065416.txt</t>
  </si>
  <si>
    <t>https://project-c5382.web.app/</t>
  </si>
  <si>
    <t>project-c5382.web.app</t>
  </si>
  <si>
    <t>0.041378743</t>
  </si>
  <si>
    <t>project-c5382web</t>
  </si>
  <si>
    <t>46203.txt</t>
  </si>
  <si>
    <t>https://www.harpercollins.com.au</t>
  </si>
  <si>
    <t>www.harpercollins.com.au</t>
  </si>
  <si>
    <t>0.06470235</t>
  </si>
  <si>
    <t>hrpercollinscom</t>
  </si>
  <si>
    <t>53885.txt</t>
  </si>
  <si>
    <t>https://www.stelco.com.mv</t>
  </si>
  <si>
    <t>www.stelco.com.mv</t>
  </si>
  <si>
    <t>0.071695263</t>
  </si>
  <si>
    <t>stelcoco</t>
  </si>
  <si>
    <t>mw1jan1156.txt</t>
  </si>
  <si>
    <t>http://www.savarakatranemia.negoti8.com.au</t>
  </si>
  <si>
    <t>www.savarakatranemia.negoti8.com.au</t>
  </si>
  <si>
    <t>45.3433923</t>
  </si>
  <si>
    <t>0.064381535</t>
  </si>
  <si>
    <t>oph03625.txt</t>
  </si>
  <si>
    <t>539992.txt</t>
  </si>
  <si>
    <t>https://www.edateadvisor.com</t>
  </si>
  <si>
    <t>www.edateadvisor.com</t>
  </si>
  <si>
    <t>0.066213518</t>
  </si>
  <si>
    <t>edateadvisor</t>
  </si>
  <si>
    <t>805117.txt</t>
  </si>
  <si>
    <t>https://www.southafricanartists.com</t>
  </si>
  <si>
    <t>www.southafricanartists.com</t>
  </si>
  <si>
    <t>0.06217996</t>
  </si>
  <si>
    <t>southafricanartists</t>
  </si>
  <si>
    <t>737289.txt</t>
  </si>
  <si>
    <t>https://www.purolove.com</t>
  </si>
  <si>
    <t>www.purolove.com</t>
  </si>
  <si>
    <t>0.064224924</t>
  </si>
  <si>
    <t>purolove</t>
  </si>
  <si>
    <t>5549.txt</t>
  </si>
  <si>
    <t>https://www.drugs.com</t>
  </si>
  <si>
    <t>www.drugs.com</t>
  </si>
  <si>
    <t>88445.txt</t>
  </si>
  <si>
    <t>https://www.secoloditalia.it</t>
  </si>
  <si>
    <t>www.secoloditalia.it</t>
  </si>
  <si>
    <t>0.06761258</t>
  </si>
  <si>
    <t>secolodtala</t>
  </si>
  <si>
    <t>17503.txt</t>
  </si>
  <si>
    <t>https://www.samaritanspurse.org</t>
  </si>
  <si>
    <t>www.samaritanspurse.org</t>
  </si>
  <si>
    <t>0.063770277</t>
  </si>
  <si>
    <t>samaritanspurse</t>
  </si>
  <si>
    <t>424093.txt</t>
  </si>
  <si>
    <t>https://www.vip-times.co.jp</t>
  </si>
  <si>
    <t>www.vip-times.co.jp</t>
  </si>
  <si>
    <t>0.0550238</t>
  </si>
  <si>
    <t>vip-timesco</t>
  </si>
  <si>
    <t>8059556.txt</t>
  </si>
  <si>
    <t>https://mail-106257.weeblysite.com/</t>
  </si>
  <si>
    <t>mail-106257.weeblysite.com</t>
  </si>
  <si>
    <t>0.044659888</t>
  </si>
  <si>
    <t>mail-106257weeblysite</t>
  </si>
  <si>
    <t>8105620.txt</t>
  </si>
  <si>
    <t>https://maildinshaakckjnw37.firebaseapp.com/</t>
  </si>
  <si>
    <t>maildinshaakckjnw37.firebaseapp.com</t>
  </si>
  <si>
    <t>maildinshaakckjnw37firebaseapp</t>
  </si>
  <si>
    <t>533041.txt</t>
  </si>
  <si>
    <t>https://www.clearwaterlights.com</t>
  </si>
  <si>
    <t>www.clearwaterlights.com</t>
  </si>
  <si>
    <t>0.060671613</t>
  </si>
  <si>
    <t>clearwaterlights</t>
  </si>
  <si>
    <t>719938.txt</t>
  </si>
  <si>
    <t>https://www.galich44.ru</t>
  </si>
  <si>
    <t>www.galich44.ru</t>
  </si>
  <si>
    <t>0.041853992</t>
  </si>
  <si>
    <t>galich44</t>
  </si>
  <si>
    <t>410268.txt</t>
  </si>
  <si>
    <t>https://www.thebayesianconspiracy.com</t>
  </si>
  <si>
    <t>www.thebayesianconspiracy.com</t>
  </si>
  <si>
    <t>0.061552747</t>
  </si>
  <si>
    <t>thebayesiannspiracy</t>
  </si>
  <si>
    <t>698962.txt</t>
  </si>
  <si>
    <t>https://www.bollettinosifo.it</t>
  </si>
  <si>
    <t>www.bollettinosifo.it</t>
  </si>
  <si>
    <t>0.062208956</t>
  </si>
  <si>
    <t>bollettnosfo</t>
  </si>
  <si>
    <t>mw145011.txt</t>
  </si>
  <si>
    <t>http://www.kustens.com</t>
  </si>
  <si>
    <t>www.kustens.com</t>
  </si>
  <si>
    <t>0.059606439</t>
  </si>
  <si>
    <t>kustens</t>
  </si>
  <si>
    <t>8029551.txt</t>
  </si>
  <si>
    <t>https://yapk-60780.web.app/</t>
  </si>
  <si>
    <t>yapk-60780.web.app</t>
  </si>
  <si>
    <t>0.026404052</t>
  </si>
  <si>
    <t>8048136.txt</t>
  </si>
  <si>
    <t>https://francoisedouairee1.wixsite.com/my-site</t>
  </si>
  <si>
    <t>francoisedouairee1.wixsite.com</t>
  </si>
  <si>
    <t>47.62412103</t>
  </si>
  <si>
    <t>0.06086078</t>
  </si>
  <si>
    <t>francoisedouairee1wixsitemy-site</t>
  </si>
  <si>
    <t>810372.txt</t>
  </si>
  <si>
    <t>https://www.ymcafoxcities.org</t>
  </si>
  <si>
    <t>www.ymcafoxcities.org</t>
  </si>
  <si>
    <t>0.060968374</t>
  </si>
  <si>
    <t>ymcafoxcities</t>
  </si>
  <si>
    <t>540275.txt</t>
  </si>
  <si>
    <t>https://www.coreandco.fr</t>
  </si>
  <si>
    <t>www.coreandco.fr</t>
  </si>
  <si>
    <t>0.068605933</t>
  </si>
  <si>
    <t>coreandco</t>
  </si>
  <si>
    <t>8012633.txt</t>
  </si>
  <si>
    <t>https://bit.ly/3wrpgdv</t>
  </si>
  <si>
    <t>0.032277217</t>
  </si>
  <si>
    <t>bit3wrpgd</t>
  </si>
  <si>
    <t>774341.txt</t>
  </si>
  <si>
    <t>https://www.joellane.org</t>
  </si>
  <si>
    <t>www.joellane.org</t>
  </si>
  <si>
    <t>0.067648256</t>
  </si>
  <si>
    <t>joellane</t>
  </si>
  <si>
    <t>8082378.txt</t>
  </si>
  <si>
    <t>https://cpmediasss.firebaseapp.com/</t>
  </si>
  <si>
    <t>cpmediasss.firebaseapp.com</t>
  </si>
  <si>
    <t>0.059932085</t>
  </si>
  <si>
    <t>cpmediasssfirebaseapp</t>
  </si>
  <si>
    <t>250606.txt</t>
  </si>
  <si>
    <t>https://www.stringster.net</t>
  </si>
  <si>
    <t>www.stringster.net</t>
  </si>
  <si>
    <t>0.060942461</t>
  </si>
  <si>
    <t>stringster</t>
  </si>
  <si>
    <t>224256.txt</t>
  </si>
  <si>
    <t>https://www.naturalpermanent.com</t>
  </si>
  <si>
    <t>www.naturalpermanent.com</t>
  </si>
  <si>
    <t>0.064850775</t>
  </si>
  <si>
    <t>naturalpermanent</t>
  </si>
  <si>
    <t>764237.txt</t>
  </si>
  <si>
    <t>https://www.sitm.info</t>
  </si>
  <si>
    <t>www.sitm.info</t>
  </si>
  <si>
    <t>0.053038924</t>
  </si>
  <si>
    <t>sitm</t>
  </si>
  <si>
    <t>662743.txt</t>
  </si>
  <si>
    <t>https://www.thefloworld.com</t>
  </si>
  <si>
    <t>www.thefloworld.com</t>
  </si>
  <si>
    <t>0.057850136</t>
  </si>
  <si>
    <t>thefloworld</t>
  </si>
  <si>
    <t>mw29828.txt</t>
  </si>
  <si>
    <t>http://www.f0559811.xsph.ru</t>
  </si>
  <si>
    <t>www.f0559811.xsph.ru</t>
  </si>
  <si>
    <t>f0559811xsph</t>
  </si>
  <si>
    <t>140713.txt</t>
  </si>
  <si>
    <t>https://www.fightmag.com.au</t>
  </si>
  <si>
    <t>www.fightmag.com.au</t>
  </si>
  <si>
    <t>0.056259439</t>
  </si>
  <si>
    <t>fightmgcom</t>
  </si>
  <si>
    <t>mw142658.txt</t>
  </si>
  <si>
    <t>http://www.aabeds.com</t>
  </si>
  <si>
    <t>www.aabeds.com</t>
  </si>
  <si>
    <t>0.066453144</t>
  </si>
  <si>
    <t>8121364.txt</t>
  </si>
  <si>
    <t>https://meta-help-center-04318923842.firebaseapp.com/</t>
  </si>
  <si>
    <t>meta-help-center-04318923842.firebaseapp.com</t>
  </si>
  <si>
    <t>28.88030059</t>
  </si>
  <si>
    <t>0.04507243</t>
  </si>
  <si>
    <t>meta-help-center-04318923842firebaseapp</t>
  </si>
  <si>
    <t>232228.txt</t>
  </si>
  <si>
    <t>https://www.fishingreminder.com</t>
  </si>
  <si>
    <t>www.fishingreminder.com</t>
  </si>
  <si>
    <t>0.058694038</t>
  </si>
  <si>
    <t>fishingreminder</t>
  </si>
  <si>
    <t>644516.txt</t>
  </si>
  <si>
    <t>https://www.bergbos.com</t>
  </si>
  <si>
    <t>www.bergbos.com</t>
  </si>
  <si>
    <t>0.062078898</t>
  </si>
  <si>
    <t>bergbos</t>
  </si>
  <si>
    <t>oph03322.txt</t>
  </si>
  <si>
    <t>http://fabe365e-a1cc-4c0a-b780-b181f77ce89f.usrfiles.com/html/0e472f_4d9b2a88f72eb4191a8eb158b004ca1f.html</t>
  </si>
  <si>
    <t>fabe365e-a1cc-4c0a-b780-b181f77ce89f.usrfiles.com</t>
  </si>
  <si>
    <t>21.35741251</t>
  </si>
  <si>
    <t>0.030420184</t>
  </si>
  <si>
    <t>m2w00216.txt</t>
  </si>
  <si>
    <t>http://www.gemminiloins.godaddysites.com</t>
  </si>
  <si>
    <t>www.gemminiloins.godaddysites.com</t>
  </si>
  <si>
    <t>0.059906603</t>
  </si>
  <si>
    <t>gemminiloinsgodaddysites</t>
  </si>
  <si>
    <t>86543.txt</t>
  </si>
  <si>
    <t>https://www.maestrosdelweb.com</t>
  </si>
  <si>
    <t>www.maestrosdelweb.com</t>
  </si>
  <si>
    <t>0.064035167</t>
  </si>
  <si>
    <t>maestrosdelweb</t>
  </si>
  <si>
    <t>100260.txt</t>
  </si>
  <si>
    <t>https://www.americanrifleman.org</t>
  </si>
  <si>
    <t>www.americanrifleman.org</t>
  </si>
  <si>
    <t>0.067107281</t>
  </si>
  <si>
    <t>americanrifleman</t>
  </si>
  <si>
    <t>826904.txt</t>
  </si>
  <si>
    <t>https://www.molinstincts.com</t>
  </si>
  <si>
    <t>www.molinstincts.com</t>
  </si>
  <si>
    <t>0.06557566</t>
  </si>
  <si>
    <t>molinstincts</t>
  </si>
  <si>
    <t>6091.txt</t>
  </si>
  <si>
    <t>https://www.elespanol.com</t>
  </si>
  <si>
    <t>www.elespanol.com</t>
  </si>
  <si>
    <t>0.069282032</t>
  </si>
  <si>
    <t>elespanol</t>
  </si>
  <si>
    <t>150752.txt</t>
  </si>
  <si>
    <t>https://www.jetico.com</t>
  </si>
  <si>
    <t>www.jetico.com</t>
  </si>
  <si>
    <t>0.070496749</t>
  </si>
  <si>
    <t>jeti</t>
  </si>
  <si>
    <t>886345.txt</t>
  </si>
  <si>
    <t>https://www.copperandlumberstore.com</t>
  </si>
  <si>
    <t>www.copperandlumberstore.com</t>
  </si>
  <si>
    <t>0.063492675</t>
  </si>
  <si>
    <t>pperandlumberstore</t>
  </si>
  <si>
    <t>745014.txt</t>
  </si>
  <si>
    <t>https://www.hypnoprogram.com</t>
  </si>
  <si>
    <t>www.hypnoprogram.com</t>
  </si>
  <si>
    <t>0.058612447</t>
  </si>
  <si>
    <t>hypnoprogram</t>
  </si>
  <si>
    <t>8035737.txt</t>
  </si>
  <si>
    <t>https://528f2648-8480-49c9-b001-501083adcc48.id.repl.co/</t>
  </si>
  <si>
    <t>0.022148446</t>
  </si>
  <si>
    <t>528f2648-8480-49c9-b001-501083adcc48idrepl</t>
  </si>
  <si>
    <t>mw2848.txt</t>
  </si>
  <si>
    <t>http://www.sweetmonsterr.com</t>
  </si>
  <si>
    <t>www.sweetmonsterr.com</t>
  </si>
  <si>
    <t>0.068129966</t>
  </si>
  <si>
    <t>698980.txt</t>
  </si>
  <si>
    <t>https://www.ensicaen.fr</t>
  </si>
  <si>
    <t>www.ensicaen.fr</t>
  </si>
  <si>
    <t>0.064691419</t>
  </si>
  <si>
    <t>ensicaen</t>
  </si>
  <si>
    <t>8121037.txt</t>
  </si>
  <si>
    <t>https://wapdacityfsd.pk/confirmation/confirmation/paiement.php</t>
  </si>
  <si>
    <t>24.32722285</t>
  </si>
  <si>
    <t>0.056348051</t>
  </si>
  <si>
    <t>808539.txt</t>
  </si>
  <si>
    <t>https://www.sbrt.ibict.br</t>
  </si>
  <si>
    <t>www.sbrt.ibict.br</t>
  </si>
  <si>
    <t>0.049561278</t>
  </si>
  <si>
    <t>srtiict</t>
  </si>
  <si>
    <t>126751.txt</t>
  </si>
  <si>
    <t>https://www.nvoad.org</t>
  </si>
  <si>
    <t>www.nvoad.org</t>
  </si>
  <si>
    <t>0.063862234</t>
  </si>
  <si>
    <t>nvoad</t>
  </si>
  <si>
    <t>531763.txt</t>
  </si>
  <si>
    <t>https://www.lokmanbas.net</t>
  </si>
  <si>
    <t>www.lokmanbas.net</t>
  </si>
  <si>
    <t>0.060827846</t>
  </si>
  <si>
    <t>lokmanbas</t>
  </si>
  <si>
    <t>8122487.txt</t>
  </si>
  <si>
    <t>https://je0481933cis205.cisweb.luzerne.edu/doc/adobe-3d6/</t>
  </si>
  <si>
    <t>16.99617347</t>
  </si>
  <si>
    <t>0.040682635</t>
  </si>
  <si>
    <t>je0481933cis205ciswebluzernedocadobe-3d6</t>
  </si>
  <si>
    <t>137949.txt</t>
  </si>
  <si>
    <t>https://www.arcadis.com</t>
  </si>
  <si>
    <t>www.arcadis.com</t>
  </si>
  <si>
    <t>0.069135104</t>
  </si>
  <si>
    <t>arcadis</t>
  </si>
  <si>
    <t>61315.txt</t>
  </si>
  <si>
    <t>https://www.riseofthevegan.com</t>
  </si>
  <si>
    <t>www.riseofthevegan.com</t>
  </si>
  <si>
    <t>0.062445602</t>
  </si>
  <si>
    <t>riseofthevegan</t>
  </si>
  <si>
    <t>864020.txt</t>
  </si>
  <si>
    <t>https://www.irishchaplaincy.org.uk</t>
  </si>
  <si>
    <t>www.irishchaplaincy.org.uk</t>
  </si>
  <si>
    <t>0.054078216</t>
  </si>
  <si>
    <t>irishchaplaincyorg</t>
  </si>
  <si>
    <t>30790.txt</t>
  </si>
  <si>
    <t>https://www.familyhomeplans.com</t>
  </si>
  <si>
    <t>www.familyhomeplans.com</t>
  </si>
  <si>
    <t>0.058409088</t>
  </si>
  <si>
    <t>familyhomeplans</t>
  </si>
  <si>
    <t>250523.txt</t>
  </si>
  <si>
    <t>https://www.globalmet.mx</t>
  </si>
  <si>
    <t>www.globalmet.mx</t>
  </si>
  <si>
    <t>0.058875017</t>
  </si>
  <si>
    <t>globalet</t>
  </si>
  <si>
    <t>8088155.txt</t>
  </si>
  <si>
    <t>https://itaupontoscard110.z5.web.core.windows.net/</t>
  </si>
  <si>
    <t>itaupontoscard110.z5.web.core.windows.net</t>
  </si>
  <si>
    <t>0.051974881</t>
  </si>
  <si>
    <t>itaupontoscard110z5webcorewindows</t>
  </si>
  <si>
    <t>8094754.txt</t>
  </si>
  <si>
    <t>https://aliveprettylanservers--lienteguda98.repl.co/</t>
  </si>
  <si>
    <t>aliveprettylanservers--lienteguda98.repl.co</t>
  </si>
  <si>
    <t>25.65022862</t>
  </si>
  <si>
    <t>aliveprettylanservers--lienteguda98repl</t>
  </si>
  <si>
    <t>mw52244.txt</t>
  </si>
  <si>
    <t>http://www.dyndnssec.de</t>
  </si>
  <si>
    <t>www.dyndnssec.de</t>
  </si>
  <si>
    <t>0.049276017</t>
  </si>
  <si>
    <t>597675.txt</t>
  </si>
  <si>
    <t>https://www.madmadviking.com</t>
  </si>
  <si>
    <t>www.madmadviking.com</t>
  </si>
  <si>
    <t>0.054375957</t>
  </si>
  <si>
    <t>madmadviking</t>
  </si>
  <si>
    <t>714189.txt</t>
  </si>
  <si>
    <t>https://www.aok-bv.de</t>
  </si>
  <si>
    <t>www.aok-bv.de</t>
  </si>
  <si>
    <t>0.04395925</t>
  </si>
  <si>
    <t>aok-bv</t>
  </si>
  <si>
    <t>66379.txt</t>
  </si>
  <si>
    <t>https://www.chosenfewsoftware.com</t>
  </si>
  <si>
    <t>www.chosenfewsoftware.com</t>
  </si>
  <si>
    <t>0.061264407</t>
  </si>
  <si>
    <t>chosenfewsoftware</t>
  </si>
  <si>
    <t>816691.txt</t>
  </si>
  <si>
    <t>https://www.verydoc.com</t>
  </si>
  <si>
    <t>www.verydoc.com</t>
  </si>
  <si>
    <t>0.061856094</t>
  </si>
  <si>
    <t>verydoc</t>
  </si>
  <si>
    <t>8113725.txt</t>
  </si>
  <si>
    <t>https://cafetorres.netlify.app/</t>
  </si>
  <si>
    <t>cafetorres.netlify.app</t>
  </si>
  <si>
    <t>0.057676834</t>
  </si>
  <si>
    <t>545511.txt</t>
  </si>
  <si>
    <t>https://www.jimdolanch.com</t>
  </si>
  <si>
    <t>www.jimdolanch.com</t>
  </si>
  <si>
    <t>0.059753907</t>
  </si>
  <si>
    <t>jimdolanch</t>
  </si>
  <si>
    <t>7989633.txt</t>
  </si>
  <si>
    <t>https://promociones.web1peru.com/</t>
  </si>
  <si>
    <t>promociones.web1peru.com</t>
  </si>
  <si>
    <t>0.062075319</t>
  </si>
  <si>
    <t>promocionesweb1peru</t>
  </si>
  <si>
    <t>mw21964.txt</t>
  </si>
  <si>
    <t>http://www.realtimenews.tk</t>
  </si>
  <si>
    <t>www.realtimenews.tk</t>
  </si>
  <si>
    <t>0.062639061</t>
  </si>
  <si>
    <t>8064571.txt</t>
  </si>
  <si>
    <t>http://lahmail41.godaddysites.com/</t>
  </si>
  <si>
    <t>lahmail41.godaddysites.com</t>
  </si>
  <si>
    <t>0.053045327</t>
  </si>
  <si>
    <t>lahmail41godaddysites</t>
  </si>
  <si>
    <t>851895.txt</t>
  </si>
  <si>
    <t>https://www.elfi.fi</t>
  </si>
  <si>
    <t>www.elfi.fi</t>
  </si>
  <si>
    <t>0.045040674</t>
  </si>
  <si>
    <t>mw23383.txt</t>
  </si>
  <si>
    <t>http://www.papperbell.effers.com</t>
  </si>
  <si>
    <t>www.papperbell.effers.com</t>
  </si>
  <si>
    <t>0.055981555</t>
  </si>
  <si>
    <t>126158.txt</t>
  </si>
  <si>
    <t>https://www.gamekyo.com</t>
  </si>
  <si>
    <t>www.gamekyo.com</t>
  </si>
  <si>
    <t>0.063130676</t>
  </si>
  <si>
    <t>gamekyo</t>
  </si>
  <si>
    <t>726461.txt</t>
  </si>
  <si>
    <t>https://www.dowsers.org</t>
  </si>
  <si>
    <t>www.dowsers.org</t>
  </si>
  <si>
    <t>0.06341999</t>
  </si>
  <si>
    <t>dowsers</t>
  </si>
  <si>
    <t>418553.txt</t>
  </si>
  <si>
    <t>https://www.masonite.com</t>
  </si>
  <si>
    <t>www.masonite.com</t>
  </si>
  <si>
    <t>masonite</t>
  </si>
  <si>
    <t>35190.txt</t>
  </si>
  <si>
    <t>https://www.netlingo.com</t>
  </si>
  <si>
    <t>www.netlingo.com</t>
  </si>
  <si>
    <t>0.067174246</t>
  </si>
  <si>
    <t>netlingo</t>
  </si>
  <si>
    <t>821855.txt</t>
  </si>
  <si>
    <t>https://www.artificial.dk</t>
  </si>
  <si>
    <t>www.artificial.dk</t>
  </si>
  <si>
    <t>0.057329845</t>
  </si>
  <si>
    <t>artificial</t>
  </si>
  <si>
    <t>159850.txt</t>
  </si>
  <si>
    <t>https://www.accessindustries.com</t>
  </si>
  <si>
    <t>www.accessindustries.com</t>
  </si>
  <si>
    <t>0.0648459</t>
  </si>
  <si>
    <t>accessindustries</t>
  </si>
  <si>
    <t>538134.txt</t>
  </si>
  <si>
    <t>https://www.nagasaki-gaigo.ac.jp</t>
  </si>
  <si>
    <t>www.nagasaki-gaigo.ac.jp</t>
  </si>
  <si>
    <t>0.058059962</t>
  </si>
  <si>
    <t>nagasaki-gaigoac</t>
  </si>
  <si>
    <t>740281.txt</t>
  </si>
  <si>
    <t>https://www.qualitymarine.com</t>
  </si>
  <si>
    <t>www.qualitymarine.com</t>
  </si>
  <si>
    <t>0.058707378</t>
  </si>
  <si>
    <t>qualitymarine</t>
  </si>
  <si>
    <t>8024597.txt</t>
  </si>
  <si>
    <t>https://maravaraii.firebaseapp.com/</t>
  </si>
  <si>
    <t>maravaraii.firebaseapp.com</t>
  </si>
  <si>
    <t>0.062375263</t>
  </si>
  <si>
    <t>maravaraiifirebaseapp</t>
  </si>
  <si>
    <t>779075.txt</t>
  </si>
  <si>
    <t>https://www.factmr.com</t>
  </si>
  <si>
    <t>www.factmr.com</t>
  </si>
  <si>
    <t>0.065398506</t>
  </si>
  <si>
    <t>factmr</t>
  </si>
  <si>
    <t>mw93632.txt</t>
  </si>
  <si>
    <t>http://www.asd123098.zapato.org</t>
  </si>
  <si>
    <t>www.asd123098.zapato.org</t>
  </si>
  <si>
    <t>0.040630176</t>
  </si>
  <si>
    <t>asd123098zapato</t>
  </si>
  <si>
    <t>23783.txt</t>
  </si>
  <si>
    <t>https://www.beveragedaily.com</t>
  </si>
  <si>
    <t>www.beveragedaily.com</t>
  </si>
  <si>
    <t>0.05872164</t>
  </si>
  <si>
    <t>beveragedaily</t>
  </si>
  <si>
    <t>602822.txt</t>
  </si>
  <si>
    <t>https://www.laslamparas.com</t>
  </si>
  <si>
    <t>www.laslamparas.com</t>
  </si>
  <si>
    <t>0.065158246</t>
  </si>
  <si>
    <t>laslamparas</t>
  </si>
  <si>
    <t>8075277.txt</t>
  </si>
  <si>
    <t>https://my-site-102301-103822.weeblysite.com/</t>
  </si>
  <si>
    <t>my-site-102301-103822.weeblysite.com</t>
  </si>
  <si>
    <t>0.03643197</t>
  </si>
  <si>
    <t>my-site-102301-103822weeblysite</t>
  </si>
  <si>
    <t>851848.txt</t>
  </si>
  <si>
    <t>https://www.fiit.stuba.sk</t>
  </si>
  <si>
    <t>www.fiit.stuba.sk</t>
  </si>
  <si>
    <t>0.049883715</t>
  </si>
  <si>
    <t>fiittuba</t>
  </si>
  <si>
    <t>593913.txt</t>
  </si>
  <si>
    <t>https://www.memetictees.com</t>
  </si>
  <si>
    <t>www.memetictees.com</t>
  </si>
  <si>
    <t>0.073742513</t>
  </si>
  <si>
    <t>memetictees</t>
  </si>
  <si>
    <t>548546.txt</t>
  </si>
  <si>
    <t>https://www.freetemplateshop.com</t>
  </si>
  <si>
    <t>www.freetemplateshop.com</t>
  </si>
  <si>
    <t>0.063234739</t>
  </si>
  <si>
    <t>freetemplateshop</t>
  </si>
  <si>
    <t>787912.txt</t>
  </si>
  <si>
    <t>https://www.marccary.com</t>
  </si>
  <si>
    <t>www.marccary.com</t>
  </si>
  <si>
    <t>0.068339333</t>
  </si>
  <si>
    <t>marccary</t>
  </si>
  <si>
    <t>558519.txt</t>
  </si>
  <si>
    <t>https://www.roguefolk.bc.ca</t>
  </si>
  <si>
    <t>www.roguefolk.bc.ca</t>
  </si>
  <si>
    <t>0.054882548</t>
  </si>
  <si>
    <t>roguefolkb</t>
  </si>
  <si>
    <t>8022197.txt</t>
  </si>
  <si>
    <t>https://fbsupport12002340239234.web.app/</t>
  </si>
  <si>
    <t>fbsupport12002340239234.web.app</t>
  </si>
  <si>
    <t>0.023132365</t>
  </si>
  <si>
    <t>fbsupport12002340239234web</t>
  </si>
  <si>
    <t>oph07494.txt</t>
  </si>
  <si>
    <t>https://onlinequranteaching.com/public/ysjp1zacohiwmkog5a08t93bdnfrrb3h</t>
  </si>
  <si>
    <t>0.045400652</t>
  </si>
  <si>
    <t>onlinequranteachingpublicysjp1zacohiwmkog5a08t93bdnfrrb3h</t>
  </si>
  <si>
    <t>613992.txt</t>
  </si>
  <si>
    <t>https://www.giochidizucchero.com</t>
  </si>
  <si>
    <t>www.giochidizucchero.com</t>
  </si>
  <si>
    <t>0.060154042</t>
  </si>
  <si>
    <t>giochidizucchero</t>
  </si>
  <si>
    <t>608354.txt</t>
  </si>
  <si>
    <t>https://www.sayitwithagift.com</t>
  </si>
  <si>
    <t>www.sayitwithagift.com</t>
  </si>
  <si>
    <t>0.052509518</t>
  </si>
  <si>
    <t>sayitwithagift</t>
  </si>
  <si>
    <t>8103208.txt</t>
  </si>
  <si>
    <t>https://ipfs.io/ipfs/qmx8ehfztrwgccrvhvikfmouqa1fhgjz3pbcmaughuicjj</t>
  </si>
  <si>
    <t>13.83893517</t>
  </si>
  <si>
    <t>0.037039803</t>
  </si>
  <si>
    <t>ipfsipfsqmx8ehfztrwgccrvhvikfmouqa1fhgjz3pbcmaughuicjj</t>
  </si>
  <si>
    <t>772113.txt</t>
  </si>
  <si>
    <t>https://www.dylandogofili.com</t>
  </si>
  <si>
    <t>www.dylandogofili.com</t>
  </si>
  <si>
    <t>0.0565497</t>
  </si>
  <si>
    <t>dylandogofili</t>
  </si>
  <si>
    <t>oph09627.txt</t>
  </si>
  <si>
    <t>http://www.globalgtt.online/92061bea477d60479cta69c61e6z36165d3c.html</t>
  </si>
  <si>
    <t>0.032468506</t>
  </si>
  <si>
    <t>globalgtt92061bea477d60479cta69c61e6z36165d3chtml</t>
  </si>
  <si>
    <t>724509.txt</t>
  </si>
  <si>
    <t>https://www.cratostoken.com</t>
  </si>
  <si>
    <t>www.cratostoken.com</t>
  </si>
  <si>
    <t>0.071173037</t>
  </si>
  <si>
    <t>cratostoken</t>
  </si>
  <si>
    <t>8027385.txt</t>
  </si>
  <si>
    <t>https://xn--zksyc-o8a.com/</t>
  </si>
  <si>
    <t>xn--zksyc-o8a.com</t>
  </si>
  <si>
    <t>0.049672518</t>
  </si>
  <si>
    <t>xn--zksyc-o8a</t>
  </si>
  <si>
    <t>8080766.txt</t>
  </si>
  <si>
    <t>http://43.159.48.238/servicelogin?passive=1209600&amp;amp;continue=https://accounts.google.com/?&amp;amp;xrealip=35.203.255.103&amp;amp;followup=https://accounts.google.com/?&amp;amp;xrealip=35.203.255.103</t>
  </si>
  <si>
    <t>4.862824793</t>
  </si>
  <si>
    <t>0.043320898</t>
  </si>
  <si>
    <t>869427.txt</t>
  </si>
  <si>
    <t>https://www.mandria.ua</t>
  </si>
  <si>
    <t>www.mandria.ua</t>
  </si>
  <si>
    <t>0.058715477</t>
  </si>
  <si>
    <t>mandria</t>
  </si>
  <si>
    <t>813998.txt</t>
  </si>
  <si>
    <t>https://www.catholicmissionleaflets.org</t>
  </si>
  <si>
    <t>www.catholicmissionleaflets.org</t>
  </si>
  <si>
    <t>0.064413255</t>
  </si>
  <si>
    <t>catholicmissionleaflets</t>
  </si>
  <si>
    <t>mw132158.txt</t>
  </si>
  <si>
    <t>http://www.senai-wab.ml</t>
  </si>
  <si>
    <t>www.senai-wab.ml</t>
  </si>
  <si>
    <t>0.05827238</t>
  </si>
  <si>
    <t>senai-wab</t>
  </si>
  <si>
    <t>725862.txt</t>
  </si>
  <si>
    <t>https://www.arborilogical.com</t>
  </si>
  <si>
    <t>www.arborilogical.com</t>
  </si>
  <si>
    <t>0.066893583</t>
  </si>
  <si>
    <t>arborilogical</t>
  </si>
  <si>
    <t>231774.txt</t>
  </si>
  <si>
    <t>https://www.tesu.edu</t>
  </si>
  <si>
    <t>www.tesu.edu</t>
  </si>
  <si>
    <t>0.058628565</t>
  </si>
  <si>
    <t>tesu</t>
  </si>
  <si>
    <t>7869804.txt</t>
  </si>
  <si>
    <t>https://esssschhh.blogspot.com/?m=0</t>
  </si>
  <si>
    <t>esssschhh.blogspot.com</t>
  </si>
  <si>
    <t>59.65118558</t>
  </si>
  <si>
    <t>0.056634305</t>
  </si>
  <si>
    <t>esssschhhblogspot?m=</t>
  </si>
  <si>
    <t>116915.txt</t>
  </si>
  <si>
    <t>https://www.news-postseven.com</t>
  </si>
  <si>
    <t>www.news-postseven.com</t>
  </si>
  <si>
    <t>0.062002733</t>
  </si>
  <si>
    <t>news-postseven</t>
  </si>
  <si>
    <t>8079036.txt</t>
  </si>
  <si>
    <t>https://faturamentolulzaboleto.com/?gclid=eaiaiqobchmipk21vrxz_qivzhjmch2rqqb3eaayasaaegjuu_d_bwe</t>
  </si>
  <si>
    <t>0.045971231</t>
  </si>
  <si>
    <t>faturamentolulzaboleto?gclid=eaiaiqobchmipk21vrxz_qivzhjmch2rqqb3eaayasaaegjuu_d_bwe</t>
  </si>
  <si>
    <t>769193.txt</t>
  </si>
  <si>
    <t>https://www.realmagictv.com</t>
  </si>
  <si>
    <t>www.realmagictv.com</t>
  </si>
  <si>
    <t>0.063447858</t>
  </si>
  <si>
    <t>realmagictv</t>
  </si>
  <si>
    <t>491889.txt</t>
  </si>
  <si>
    <t>https://www.authlete.com</t>
  </si>
  <si>
    <t>www.authlete.com</t>
  </si>
  <si>
    <t>0.064450315</t>
  </si>
  <si>
    <t>authlete</t>
  </si>
  <si>
    <t>757184.txt</t>
  </si>
  <si>
    <t>https://www.nlm.gov.mv</t>
  </si>
  <si>
    <t>www.nlm.gov.mv</t>
  </si>
  <si>
    <t>0.052207124</t>
  </si>
  <si>
    <t>nlgov</t>
  </si>
  <si>
    <t>434035.txt</t>
  </si>
  <si>
    <t>https://www.therocktologist.com</t>
  </si>
  <si>
    <t>www.therocktologist.com</t>
  </si>
  <si>
    <t>0.064813843</t>
  </si>
  <si>
    <t>therocktologist</t>
  </si>
  <si>
    <t>8109423.txt</t>
  </si>
  <si>
    <t>https://flyfarez.com/wp-content/plugins/master/mode/content/attachment%2020220428_2049.pdf.html</t>
  </si>
  <si>
    <t>flyfarez.com</t>
  </si>
  <si>
    <t>0.045793758</t>
  </si>
  <si>
    <t>flyfarezwp-contentpluginsmastermodecontentattachment%2020220428_2049pdfhtml</t>
  </si>
  <si>
    <t>474996.txt</t>
  </si>
  <si>
    <t>https://www.heartofhaute.com</t>
  </si>
  <si>
    <t>www.heartofhaute.com</t>
  </si>
  <si>
    <t>0.063301611</t>
  </si>
  <si>
    <t>heartofhaute</t>
  </si>
  <si>
    <t>mw17110.txt</t>
  </si>
  <si>
    <t>http://www.yaneom.space.co</t>
  </si>
  <si>
    <t>www.yaneom.space.co</t>
  </si>
  <si>
    <t>0.066966657</t>
  </si>
  <si>
    <t>yaneomspae</t>
  </si>
  <si>
    <t>509815.txt</t>
  </si>
  <si>
    <t>https://www.photojaanic.com</t>
  </si>
  <si>
    <t>www.photojaanic.com</t>
  </si>
  <si>
    <t>0.065094118</t>
  </si>
  <si>
    <t>photojaanic</t>
  </si>
  <si>
    <t>oph06382.txt</t>
  </si>
  <si>
    <t>http://mchang.net/b/2.php</t>
  </si>
  <si>
    <t>mchang.net</t>
  </si>
  <si>
    <t>0.044755874</t>
  </si>
  <si>
    <t>631737.txt</t>
  </si>
  <si>
    <t>https://www.freedomstencils.com</t>
  </si>
  <si>
    <t>www.freedomstencils.com</t>
  </si>
  <si>
    <t>0.065752212</t>
  </si>
  <si>
    <t>freedomstencils</t>
  </si>
  <si>
    <t>612015.txt</t>
  </si>
  <si>
    <t>https://www.haardhout.nl</t>
  </si>
  <si>
    <t>www.haardhout.nl</t>
  </si>
  <si>
    <t>0.054983762</t>
  </si>
  <si>
    <t>haardhout</t>
  </si>
  <si>
    <t>oph13180.txt</t>
  </si>
  <si>
    <t>https://ambebi.cf/v/globalsources/?email=3mail@b.c</t>
  </si>
  <si>
    <t>0.056350156</t>
  </si>
  <si>
    <t>ambebivglobalsources?email=3mail@bc</t>
  </si>
  <si>
    <t>mw203093.txt</t>
  </si>
  <si>
    <t>http://www.freamer.de</t>
  </si>
  <si>
    <t>www.freamer.de</t>
  </si>
  <si>
    <t>0.064552945</t>
  </si>
  <si>
    <t>freamer</t>
  </si>
  <si>
    <t>787525.txt</t>
  </si>
  <si>
    <t>https://www.rcdsa.org</t>
  </si>
  <si>
    <t>www.rcdsa.org</t>
  </si>
  <si>
    <t>0.06667121</t>
  </si>
  <si>
    <t>rcdsa</t>
  </si>
  <si>
    <t>mw206741.txt</t>
  </si>
  <si>
    <t>http://www.firebrandland.com</t>
  </si>
  <si>
    <t>www.firebrandland.com</t>
  </si>
  <si>
    <t>0.058304207</t>
  </si>
  <si>
    <t>8081644.txt</t>
  </si>
  <si>
    <t>https://serviceuxl.pro/service/</t>
  </si>
  <si>
    <t>serviceuxl.pro</t>
  </si>
  <si>
    <t>52.53269917</t>
  </si>
  <si>
    <t>0.057775957</t>
  </si>
  <si>
    <t>serviceuxlservice</t>
  </si>
  <si>
    <t>oph13669.txt</t>
  </si>
  <si>
    <t>http://drthcyatdf.duckdns.org/</t>
  </si>
  <si>
    <t>drthcyatdf.duckdns.org</t>
  </si>
  <si>
    <t>0.046295293</t>
  </si>
  <si>
    <t>drthcyatdfduckdns</t>
  </si>
  <si>
    <t>8022191.txt</t>
  </si>
  <si>
    <t>https://bienlienea.repl.co/</t>
  </si>
  <si>
    <t>bienlienea.repl.co</t>
  </si>
  <si>
    <t>0.065763474</t>
  </si>
  <si>
    <t>8117139.txt</t>
  </si>
  <si>
    <t>https://bbbbtttttbbbrrroooaaaddddbbbaa.godaddysites.com/</t>
  </si>
  <si>
    <t>bbbbtttttbbbrrroooaaaddddbbbaa.godaddysites.com</t>
  </si>
  <si>
    <t>29.21382224</t>
  </si>
  <si>
    <t>bbbbtttttbbbrrroooaaaddddbbbaagodaddysites</t>
  </si>
  <si>
    <t>mw133.txt</t>
  </si>
  <si>
    <t>http://www.steeamcomunity.com</t>
  </si>
  <si>
    <t>www.steeamcomunity.com</t>
  </si>
  <si>
    <t>0.066654872</t>
  </si>
  <si>
    <t>steeammunity</t>
  </si>
  <si>
    <t>8113585.txt</t>
  </si>
  <si>
    <t>https://sign-in-att-101119.weeblysite.com/</t>
  </si>
  <si>
    <t>sign-in-att-101119.weeblysite.com</t>
  </si>
  <si>
    <t>0.046363652</t>
  </si>
  <si>
    <t>sign-in-att-101119weeblysite</t>
  </si>
  <si>
    <t>606431.txt</t>
  </si>
  <si>
    <t>https://www.zigzag-hairstudios.com</t>
  </si>
  <si>
    <t>www.zigzag-hairstudios.com</t>
  </si>
  <si>
    <t>0.0532121</t>
  </si>
  <si>
    <t>zigzag-hairstudios</t>
  </si>
  <si>
    <t>115774.txt</t>
  </si>
  <si>
    <t>https://www.shutterbug.com</t>
  </si>
  <si>
    <t>www.shutterbug.com</t>
  </si>
  <si>
    <t>0.052600062</t>
  </si>
  <si>
    <t>shutterbug</t>
  </si>
  <si>
    <t>223237.txt</t>
  </si>
  <si>
    <t>https://www.mathicalbooks.org</t>
  </si>
  <si>
    <t>www.mathicalbooks.org</t>
  </si>
  <si>
    <t>0.063085364</t>
  </si>
  <si>
    <t>mathicalbooks</t>
  </si>
  <si>
    <t>835369.txt</t>
  </si>
  <si>
    <t>https://www.saa-safe.org</t>
  </si>
  <si>
    <t>www.saa-safe.org</t>
  </si>
  <si>
    <t>0.069397306</t>
  </si>
  <si>
    <t>saa-safe</t>
  </si>
  <si>
    <t>mw73541.txt</t>
  </si>
  <si>
    <t>http://www.medicinaoralbarcelona.com</t>
  </si>
  <si>
    <t>www.medicinaoralbarcelona.com</t>
  </si>
  <si>
    <t>0.069439893</t>
  </si>
  <si>
    <t>568920.txt</t>
  </si>
  <si>
    <t>https://www.foamit.ca</t>
  </si>
  <si>
    <t>www.foamit.ca</t>
  </si>
  <si>
    <t>0.064505184</t>
  </si>
  <si>
    <t>foamit</t>
  </si>
  <si>
    <t>118360.txt</t>
  </si>
  <si>
    <t>https://www.bopandtigerbeat.com</t>
  </si>
  <si>
    <t>www.bopandtigerbeat.com</t>
  </si>
  <si>
    <t>0.061279203</t>
  </si>
  <si>
    <t>bopandtigerbeat</t>
  </si>
  <si>
    <t>830977.txt</t>
  </si>
  <si>
    <t>https://www.skiurlaub-infos.com</t>
  </si>
  <si>
    <t>www.skiurlaub-infos.com</t>
  </si>
  <si>
    <t>0.054794572</t>
  </si>
  <si>
    <t>skiurlaub-infos</t>
  </si>
  <si>
    <t>56197.txt</t>
  </si>
  <si>
    <t>https://www.myflorida.com</t>
  </si>
  <si>
    <t>www.myflorida.com</t>
  </si>
  <si>
    <t>0.058869123</t>
  </si>
  <si>
    <t>myflorida</t>
  </si>
  <si>
    <t>815517.txt</t>
  </si>
  <si>
    <t>https://www.energyfm.net</t>
  </si>
  <si>
    <t>www.energyfm.net</t>
  </si>
  <si>
    <t>0.05641729</t>
  </si>
  <si>
    <t>ergyfm</t>
  </si>
  <si>
    <t>76065.txt</t>
  </si>
  <si>
    <t>https://www.kheper.net</t>
  </si>
  <si>
    <t>www.kheper.net</t>
  </si>
  <si>
    <t>0.056634819</t>
  </si>
  <si>
    <t>kheper</t>
  </si>
  <si>
    <t>49348.txt</t>
  </si>
  <si>
    <t>https://www.forulike.com</t>
  </si>
  <si>
    <t>www.forulike.com</t>
  </si>
  <si>
    <t>0.059798874</t>
  </si>
  <si>
    <t>forulike</t>
  </si>
  <si>
    <t>707146.txt</t>
  </si>
  <si>
    <t>https://www.invajy.com</t>
  </si>
  <si>
    <t>www.invajy.com</t>
  </si>
  <si>
    <t>0.050968781</t>
  </si>
  <si>
    <t>invajy</t>
  </si>
  <si>
    <t>8057024.txt</t>
  </si>
  <si>
    <t>https://53c4b50d-3f5f-462b-a9dc-c8dabefc9418.id.repl.co/</t>
  </si>
  <si>
    <t>53c4b50d-3f5f-462b-a9dc-c8dabefc9418.id.repl.co</t>
  </si>
  <si>
    <t>0.031307224</t>
  </si>
  <si>
    <t>53c4b50d-3f5f-462b-a9dc-c8dabefc9418idrepl</t>
  </si>
  <si>
    <t>228696.txt</t>
  </si>
  <si>
    <t>https://www.sanchurro.com</t>
  </si>
  <si>
    <t>www.sanchurro.com</t>
  </si>
  <si>
    <t>0.065912021</t>
  </si>
  <si>
    <t>sanchurro</t>
  </si>
  <si>
    <t>mw29969.txt</t>
  </si>
  <si>
    <t>http://www.f0579172.xsph.ru</t>
  </si>
  <si>
    <t>www.f0579172.xsph.ru</t>
  </si>
  <si>
    <t>0.014906313</t>
  </si>
  <si>
    <t>f0579172xsph</t>
  </si>
  <si>
    <t>8024583.txt</t>
  </si>
  <si>
    <t>https://97857656332200.ss3243554678000.repl.co/</t>
  </si>
  <si>
    <t>0.015322817</t>
  </si>
  <si>
    <t>576822.txt</t>
  </si>
  <si>
    <t>https://www.sarktile.com</t>
  </si>
  <si>
    <t>www.sarktile.com</t>
  </si>
  <si>
    <t>0.06411776</t>
  </si>
  <si>
    <t>sarktile</t>
  </si>
  <si>
    <t>866537.txt</t>
  </si>
  <si>
    <t>https://www.webcammodels.com</t>
  </si>
  <si>
    <t>www.webcammodels.com</t>
  </si>
  <si>
    <t>0.064056432</t>
  </si>
  <si>
    <t>webcammodels</t>
  </si>
  <si>
    <t>8085455.txt</t>
  </si>
  <si>
    <t>http://49.51.43.12/interactivelogin?continue=https://accounts.google.com/&amp;amp;followup=https://accounts.google.com&amp;amp;passive=1209600&amp;amp;ifkv=awnoghe_pdujlao-hl3d_3dqfjs6pw6jgm3lrrd13mxmiaqwtjuhz9b6nwmasih76m5smoelnjex7g</t>
  </si>
  <si>
    <t>4.052675437</t>
  </si>
  <si>
    <t>0.044225936</t>
  </si>
  <si>
    <t>495143interactivelogin?continue=accountsgooglecom&amp;amp;followup=accountsgooglecom&amp;amp;passive=09600&amp;amp;ifkv=awnoghe_pdujlao-hl3d_3dqfjs6pw6jgm3lrrd13mxmiaqwtjuhz9b6nwmasih76m5smoelnjex7g</t>
  </si>
  <si>
    <t>855311.txt</t>
  </si>
  <si>
    <t>https://www.hds.hr</t>
  </si>
  <si>
    <t>www.hds.hr</t>
  </si>
  <si>
    <t>0.033358413</t>
  </si>
  <si>
    <t>689472.txt</t>
  </si>
  <si>
    <t>https://www.tourseries.co.uk</t>
  </si>
  <si>
    <t>www.tourseries.co.uk</t>
  </si>
  <si>
    <t>0.067244548</t>
  </si>
  <si>
    <t>torseriesco</t>
  </si>
  <si>
    <t>464808.txt</t>
  </si>
  <si>
    <t>https://www.nipne.ro</t>
  </si>
  <si>
    <t>www.nipne.ro</t>
  </si>
  <si>
    <t>0.059171396</t>
  </si>
  <si>
    <t>nipne</t>
  </si>
  <si>
    <t>788119.txt</t>
  </si>
  <si>
    <t>https://www.wbklaw.com</t>
  </si>
  <si>
    <t>www.wbklaw.com</t>
  </si>
  <si>
    <t>0.045018625</t>
  </si>
  <si>
    <t>wbklaw</t>
  </si>
  <si>
    <t>mw209509.txt</t>
  </si>
  <si>
    <t>http://www.1mfromthefuture.com</t>
  </si>
  <si>
    <t>www.1mfromthefuture.com</t>
  </si>
  <si>
    <t>0.054927654</t>
  </si>
  <si>
    <t>1mfromthefuture</t>
  </si>
  <si>
    <t>394144.txt</t>
  </si>
  <si>
    <t>https://www.worldfishingnetwork.com</t>
  </si>
  <si>
    <t>www.worldfishingnetwork.com</t>
  </si>
  <si>
    <t>0.053509686</t>
  </si>
  <si>
    <t>worldfishingnetwork</t>
  </si>
  <si>
    <t>419352.txt</t>
  </si>
  <si>
    <t>https://www.pop.de</t>
  </si>
  <si>
    <t>www.pop.de</t>
  </si>
  <si>
    <t>0.045613716</t>
  </si>
  <si>
    <t>542332.txt</t>
  </si>
  <si>
    <t>https://www.kontests.net</t>
  </si>
  <si>
    <t>www.kontests.net</t>
  </si>
  <si>
    <t>0.063394097</t>
  </si>
  <si>
    <t>kontests</t>
  </si>
  <si>
    <t>7902066.txt</t>
  </si>
  <si>
    <t>https://storageapi.fleek.co/7199a3c8-6999-4bcf-ab21-df4f03a355f8-bucket/wins.html</t>
  </si>
  <si>
    <t>0.036044725</t>
  </si>
  <si>
    <t>481569.txt</t>
  </si>
  <si>
    <t>https://www.grandlodge-nc.org</t>
  </si>
  <si>
    <t>www.grandlodge-nc.org</t>
  </si>
  <si>
    <t>0.060548714</t>
  </si>
  <si>
    <t>grandlodge-nc</t>
  </si>
  <si>
    <t>601114.txt</t>
  </si>
  <si>
    <t>https://www.vivuhalong.com</t>
  </si>
  <si>
    <t>www.vivuhalong.com</t>
  </si>
  <si>
    <t>0.052386266</t>
  </si>
  <si>
    <t>vivuhalong</t>
  </si>
  <si>
    <t>71102.txt</t>
  </si>
  <si>
    <t>https://www.ener-g.com</t>
  </si>
  <si>
    <t>www.ener-g.com</t>
  </si>
  <si>
    <t>0.071745985</t>
  </si>
  <si>
    <t>ener-g</t>
  </si>
  <si>
    <t>8001089.txt</t>
  </si>
  <si>
    <t>http://mingovplpkog.losourctrachurazun.ga/</t>
  </si>
  <si>
    <t>mingovplpkog.losourctrachurazun.ga</t>
  </si>
  <si>
    <t>0.053391941</t>
  </si>
  <si>
    <t>8122309.txt</t>
  </si>
  <si>
    <t>https://ipfs.eth.aragon.network/ipfs/bafybeihxptow7hycar3aghbxd4xvws4sucyqh2tzgz3wvo7eoj4qkrgahy</t>
  </si>
  <si>
    <t>0.03851105</t>
  </si>
  <si>
    <t>623260.txt</t>
  </si>
  <si>
    <t>https://www.coloradospringsbikeshop.com</t>
  </si>
  <si>
    <t>www.coloradospringsbikeshop.com</t>
  </si>
  <si>
    <t>0.060705036</t>
  </si>
  <si>
    <t>loradospringsbikeshop</t>
  </si>
  <si>
    <t>249819.txt</t>
  </si>
  <si>
    <t>https://www.titanconquest.com</t>
  </si>
  <si>
    <t>www.titanconquest.com</t>
  </si>
  <si>
    <t>0.063603915</t>
  </si>
  <si>
    <t>titannquest</t>
  </si>
  <si>
    <t>786844.txt</t>
  </si>
  <si>
    <t>https://www.guilfordfreelibrary.org</t>
  </si>
  <si>
    <t>www.guilfordfreelibrary.org</t>
  </si>
  <si>
    <t>0.054492089</t>
  </si>
  <si>
    <t>guilfdfreelibrary</t>
  </si>
  <si>
    <t>115932.txt</t>
  </si>
  <si>
    <t>https://www.ecommercemag.fr</t>
  </si>
  <si>
    <t>www.ecommercemag.fr</t>
  </si>
  <si>
    <t>0.068342538</t>
  </si>
  <si>
    <t>ecommercemag</t>
  </si>
  <si>
    <t>722654.txt</t>
  </si>
  <si>
    <t>https://www.nebraskabirdlibrary.org</t>
  </si>
  <si>
    <t>www.nebraskabirdlibrary.org</t>
  </si>
  <si>
    <t>0.05512934</t>
  </si>
  <si>
    <t>nebraskabirdlibrary</t>
  </si>
  <si>
    <t>7726098.txt</t>
  </si>
  <si>
    <t>http://paket-postch.work/</t>
  </si>
  <si>
    <t>paket-postch.work</t>
  </si>
  <si>
    <t>0.052872275</t>
  </si>
  <si>
    <t>paket-postch</t>
  </si>
  <si>
    <t>565177.txt</t>
  </si>
  <si>
    <t>https://www.teamtaylordoors.com</t>
  </si>
  <si>
    <t>www.teamtaylordoors.com</t>
  </si>
  <si>
    <t>0.069011408</t>
  </si>
  <si>
    <t>teamtaylordoors</t>
  </si>
  <si>
    <t>8066444.txt</t>
  </si>
  <si>
    <t>https://www.gursoyglobal.com/mponline/</t>
  </si>
  <si>
    <t>www.gursoyglobal.com</t>
  </si>
  <si>
    <t>53.05846154</t>
  </si>
  <si>
    <t>0.058753708</t>
  </si>
  <si>
    <t>gursoyglobalmponline</t>
  </si>
  <si>
    <t>mw70474.txt</t>
  </si>
  <si>
    <t>http://www.bishopberrian.net</t>
  </si>
  <si>
    <t>www.bishopberrian.net</t>
  </si>
  <si>
    <t>0.058593848</t>
  </si>
  <si>
    <t>136244.txt</t>
  </si>
  <si>
    <t>https://www.wissenschaftsladen-hannover.de</t>
  </si>
  <si>
    <t>www.wissenschaftsladen-hannover.de</t>
  </si>
  <si>
    <t>0.055888533</t>
  </si>
  <si>
    <t>wissenschaftslaen-hannover</t>
  </si>
  <si>
    <t>20206.txt</t>
  </si>
  <si>
    <t>https://www.hey.com</t>
  </si>
  <si>
    <t>www.hey.com</t>
  </si>
  <si>
    <t>0.060431236</t>
  </si>
  <si>
    <t>507229.txt</t>
  </si>
  <si>
    <t>https://www.squaredot.agency</t>
  </si>
  <si>
    <t>www.squaredot.agency</t>
  </si>
  <si>
    <t>0.059960824</t>
  </si>
  <si>
    <t>squaredot</t>
  </si>
  <si>
    <t>727156.txt</t>
  </si>
  <si>
    <t>https://www.archdiocese.ca</t>
  </si>
  <si>
    <t>www.archdiocese.ca</t>
  </si>
  <si>
    <t>0.068036805</t>
  </si>
  <si>
    <t>arhdioese</t>
  </si>
  <si>
    <t>464911.txt</t>
  </si>
  <si>
    <t>https://www.thenannyleague.com</t>
  </si>
  <si>
    <t>www.thenannyleague.com</t>
  </si>
  <si>
    <t>0.060940541</t>
  </si>
  <si>
    <t>498848.txt</t>
  </si>
  <si>
    <t>https://www.e-grammes.gr</t>
  </si>
  <si>
    <t>www.e-grammes.gr</t>
  </si>
  <si>
    <t>0.062029778</t>
  </si>
  <si>
    <t>e-rammes</t>
  </si>
  <si>
    <t>707613.txt</t>
  </si>
  <si>
    <t>https://www.european-mammals.org</t>
  </si>
  <si>
    <t>www.european-mammals.org</t>
  </si>
  <si>
    <t>0.067686626</t>
  </si>
  <si>
    <t>european-mammals</t>
  </si>
  <si>
    <t>8054084.txt</t>
  </si>
  <si>
    <t>https://gaiaethos.com.br/error.html</t>
  </si>
  <si>
    <t>gaiaethos.com.br</t>
  </si>
  <si>
    <t>45.42426024</t>
  </si>
  <si>
    <t>0.063676447</t>
  </si>
  <si>
    <t>gaiaethoscomerrorhtml</t>
  </si>
  <si>
    <t>8056970.txt</t>
  </si>
  <si>
    <t>https://consultarviaportal-online1.net/luiza/home.php?userid=&amp;uri=kznexm5okys+ubodoovwpim+sxf8gpxffktvrgnimaq=</t>
  </si>
  <si>
    <t>0.048379125</t>
  </si>
  <si>
    <t>consultarviaportal-online1luizahomephp?userid=&amp;uri=kznexm5okys+ubodoovwpim+sxf8gpxffktvrgnimaq=</t>
  </si>
  <si>
    <t>837416.txt</t>
  </si>
  <si>
    <t>https://www.cutwel.co.uk</t>
  </si>
  <si>
    <t>www.cutwel.co.uk</t>
  </si>
  <si>
    <t>0.056680113</t>
  </si>
  <si>
    <t>ctwelco</t>
  </si>
  <si>
    <t>469745.txt</t>
  </si>
  <si>
    <t>https://www.hiroshi-shih.com</t>
  </si>
  <si>
    <t>www.hiroshi-shih.com</t>
  </si>
  <si>
    <t>0.056622665</t>
  </si>
  <si>
    <t>hiroshi-shih</t>
  </si>
  <si>
    <t>560750.txt</t>
  </si>
  <si>
    <t>https://www.vmcchineseparts.com</t>
  </si>
  <si>
    <t>www.vmcchineseparts.com</t>
  </si>
  <si>
    <t>0.061890876</t>
  </si>
  <si>
    <t>vmcchineseparts</t>
  </si>
  <si>
    <t>401535.txt</t>
  </si>
  <si>
    <t>https://www.slobodna-bosna.ba</t>
  </si>
  <si>
    <t>www.slobodna-bosna.ba</t>
  </si>
  <si>
    <t>0.059857205</t>
  </si>
  <si>
    <t>sloodna-osna</t>
  </si>
  <si>
    <t>8063256.txt</t>
  </si>
  <si>
    <t>https://09585c2f-91e9-4b43-8420-ea442091542f.id.repl.co/</t>
  </si>
  <si>
    <t>09585c2f-91e9-4b43-8420-ea442091542f.id.repl.co</t>
  </si>
  <si>
    <t>0.022636854</t>
  </si>
  <si>
    <t>09585c2f-91e9-4b43-8420-ea442091542fidrepl</t>
  </si>
  <si>
    <t>461127.txt</t>
  </si>
  <si>
    <t>https://www.getbreezenow.com</t>
  </si>
  <si>
    <t>www.getbreezenow.com</t>
  </si>
  <si>
    <t>0.06266762</t>
  </si>
  <si>
    <t>getbreezenow</t>
  </si>
  <si>
    <t>8058770.txt</t>
  </si>
  <si>
    <t>https://beryundesleile.firebaseapp.com/</t>
  </si>
  <si>
    <t>beryundesleile.firebaseapp.com</t>
  </si>
  <si>
    <t>66.02150538</t>
  </si>
  <si>
    <t>0.058157249</t>
  </si>
  <si>
    <t>beryundesleilefirebaseapp</t>
  </si>
  <si>
    <t>707334.txt</t>
  </si>
  <si>
    <t>https://www.suvilahti.fi</t>
  </si>
  <si>
    <t>www.suvilahti.fi</t>
  </si>
  <si>
    <t>0.044299665</t>
  </si>
  <si>
    <t>suvilahti</t>
  </si>
  <si>
    <t>893958.txt</t>
  </si>
  <si>
    <t>https://www.recruitmentboard.com.ng</t>
  </si>
  <si>
    <t>www.recruitmentboard.com.ng</t>
  </si>
  <si>
    <t>0.06470613</t>
  </si>
  <si>
    <t>recruitmetboardcom</t>
  </si>
  <si>
    <t>8137409.txt</t>
  </si>
  <si>
    <t>https://eth-che.com/?uid=1</t>
  </si>
  <si>
    <t>eth-che.com</t>
  </si>
  <si>
    <t>0.055316376</t>
  </si>
  <si>
    <t>eth-che?uid=1</t>
  </si>
  <si>
    <t>624618.txt</t>
  </si>
  <si>
    <t>https://www.lahuertadeanamary.com</t>
  </si>
  <si>
    <t>www.lahuertadeanamary.com</t>
  </si>
  <si>
    <t>0.063302158</t>
  </si>
  <si>
    <t>lahuertadeanamary</t>
  </si>
  <si>
    <t>897995.txt</t>
  </si>
  <si>
    <t>https://www.monorail.com.au</t>
  </si>
  <si>
    <t>www.monorail.com.au</t>
  </si>
  <si>
    <t>0.074357236</t>
  </si>
  <si>
    <t>monorilcom</t>
  </si>
  <si>
    <t>mw2912.txt</t>
  </si>
  <si>
    <t>http://www.irir.org</t>
  </si>
  <si>
    <t>www.irir.org</t>
  </si>
  <si>
    <t>irir</t>
  </si>
  <si>
    <t>oph09004.txt</t>
  </si>
  <si>
    <t>http://gokulnath003.github.io/instagram-clone</t>
  </si>
  <si>
    <t>gokulnath003.github.io</t>
  </si>
  <si>
    <t>37.58789687</t>
  </si>
  <si>
    <t>0.051360294</t>
  </si>
  <si>
    <t>gokulnath003githubinstagram-clone</t>
  </si>
  <si>
    <t>8112122.txt</t>
  </si>
  <si>
    <t>https://redtail-b.web.app/</t>
  </si>
  <si>
    <t>redtail-b.web.app</t>
  </si>
  <si>
    <t>0.050142211</t>
  </si>
  <si>
    <t>redtail-bweb</t>
  </si>
  <si>
    <t>566990.txt</t>
  </si>
  <si>
    <t>https://www.advice.pk</t>
  </si>
  <si>
    <t>www.advice.pk</t>
  </si>
  <si>
    <t>0.053313611</t>
  </si>
  <si>
    <t>advice</t>
  </si>
  <si>
    <t>517740.txt</t>
  </si>
  <si>
    <t>https://www.waliajones.com</t>
  </si>
  <si>
    <t>www.waliajones.com</t>
  </si>
  <si>
    <t>0.063839938</t>
  </si>
  <si>
    <t>waliajones</t>
  </si>
  <si>
    <t>8095537.txt</t>
  </si>
  <si>
    <t>https://onedrive3-409b9.web.app/</t>
  </si>
  <si>
    <t>onedrive3-409b9.web.app</t>
  </si>
  <si>
    <t>0.039406003</t>
  </si>
  <si>
    <t>mw155071.txt</t>
  </si>
  <si>
    <t>http://www.ksiegowyroku.pl</t>
  </si>
  <si>
    <t>www.ksiegowyroku.pl</t>
  </si>
  <si>
    <t>0.047119123</t>
  </si>
  <si>
    <t>ksiegowyroku</t>
  </si>
  <si>
    <t>560486.txt</t>
  </si>
  <si>
    <t>https://www.bottecchia.com</t>
  </si>
  <si>
    <t>www.bottecchia.com</t>
  </si>
  <si>
    <t>0.067860913</t>
  </si>
  <si>
    <t>bottecchia</t>
  </si>
  <si>
    <t>8112411.txt</t>
  </si>
  <si>
    <t>http://www.saisosinoarcrd.co.jp.tremty.top/</t>
  </si>
  <si>
    <t>www.saisosinoarcrd.co.jp.tremty.top</t>
  </si>
  <si>
    <t>39.41207076</t>
  </si>
  <si>
    <t>0.061898561</t>
  </si>
  <si>
    <t>mw208813.txt</t>
  </si>
  <si>
    <t>http://www.perfume.pk</t>
  </si>
  <si>
    <t>www.perfume.pk</t>
  </si>
  <si>
    <t>0.049931299</t>
  </si>
  <si>
    <t>erfume</t>
  </si>
  <si>
    <t>mw82005.txt</t>
  </si>
  <si>
    <t>http://www.rout.pl</t>
  </si>
  <si>
    <t>www.rout.pl</t>
  </si>
  <si>
    <t>0.055273873</t>
  </si>
  <si>
    <t>763532.txt</t>
  </si>
  <si>
    <t>https://www.nationalmaterial.com</t>
  </si>
  <si>
    <t>www.nationalmaterial.com</t>
  </si>
  <si>
    <t>0.069700066</t>
  </si>
  <si>
    <t>nationalmaterial</t>
  </si>
  <si>
    <t>52038.txt</t>
  </si>
  <si>
    <t>https://www.remotemouse.net</t>
  </si>
  <si>
    <t>www.remotemouse.net</t>
  </si>
  <si>
    <t>0.072968901</t>
  </si>
  <si>
    <t>remotemouse</t>
  </si>
  <si>
    <t>30204.txt</t>
  </si>
  <si>
    <t>https://www.smchealth.org</t>
  </si>
  <si>
    <t>www.smchealth.org</t>
  </si>
  <si>
    <t>0.061028503</t>
  </si>
  <si>
    <t>smchealth</t>
  </si>
  <si>
    <t>488605.txt</t>
  </si>
  <si>
    <t>https://www.illegalcurve.com</t>
  </si>
  <si>
    <t>www.illegalcurve.com</t>
  </si>
  <si>
    <t>0.059548939</t>
  </si>
  <si>
    <t>illegalcurve</t>
  </si>
  <si>
    <t>7961799.txt</t>
  </si>
  <si>
    <t>https://classicillfatedreference.atlabtida.repl.co/</t>
  </si>
  <si>
    <t>classicillfatedreference.atlabtida.repl.co</t>
  </si>
  <si>
    <t>40.04723564</t>
  </si>
  <si>
    <t>0.061553773</t>
  </si>
  <si>
    <t>classicillfatedreferenceatlabtidarepl</t>
  </si>
  <si>
    <t>117089.txt</t>
  </si>
  <si>
    <t>https://www.city.maebashi.gunma.jp</t>
  </si>
  <si>
    <t>www.city.maebashi.gunma.jp</t>
  </si>
  <si>
    <t>0.052842579</t>
  </si>
  <si>
    <t>citymaebashigunma</t>
  </si>
  <si>
    <t>564839.txt</t>
  </si>
  <si>
    <t>https://www.badmintonpanam.org</t>
  </si>
  <si>
    <t>www.badmintonpanam.org</t>
  </si>
  <si>
    <t>0.062739637</t>
  </si>
  <si>
    <t>badmintonpanam</t>
  </si>
  <si>
    <t>799369.txt</t>
  </si>
  <si>
    <t>https://www.ahrt.hu</t>
  </si>
  <si>
    <t>www.ahrt.hu</t>
  </si>
  <si>
    <t>0.049269544</t>
  </si>
  <si>
    <t>545459.txt</t>
  </si>
  <si>
    <t>https://www.enfgroup-ep.eu</t>
  </si>
  <si>
    <t>www.enfgroup-ep.eu</t>
  </si>
  <si>
    <t>0.055952831</t>
  </si>
  <si>
    <t>nfgroup-p</t>
  </si>
  <si>
    <t>81102.txt</t>
  </si>
  <si>
    <t>https://www.signelocal.com</t>
  </si>
  <si>
    <t>www.signelocal.com</t>
  </si>
  <si>
    <t>0.067662485</t>
  </si>
  <si>
    <t>signelocal</t>
  </si>
  <si>
    <t>228451.txt</t>
  </si>
  <si>
    <t>https://www.tb-kumano.jp</t>
  </si>
  <si>
    <t>www.tb-kumano.jp</t>
  </si>
  <si>
    <t>0.048286599</t>
  </si>
  <si>
    <t>tb-kumano</t>
  </si>
  <si>
    <t>883760.txt</t>
  </si>
  <si>
    <t>https://www.letstalkaboutit.info</t>
  </si>
  <si>
    <t>www.letstalkaboutit.info</t>
  </si>
  <si>
    <t>0.054782483</t>
  </si>
  <si>
    <t>letstalkaboutit</t>
  </si>
  <si>
    <t>623489.txt</t>
  </si>
  <si>
    <t>https://www.dialylacviet.com</t>
  </si>
  <si>
    <t>www.dialylacviet.com</t>
  </si>
  <si>
    <t>0.058758344</t>
  </si>
  <si>
    <t>dialylacviet</t>
  </si>
  <si>
    <t>579752.txt</t>
  </si>
  <si>
    <t>https://www.gerlach-art.com</t>
  </si>
  <si>
    <t>www.gerlach-art.com</t>
  </si>
  <si>
    <t>0.064569962</t>
  </si>
  <si>
    <t>gerlach-art</t>
  </si>
  <si>
    <t>64402.txt</t>
  </si>
  <si>
    <t>https://www.dotmed.com</t>
  </si>
  <si>
    <t>www.dotmed.com</t>
  </si>
  <si>
    <t>0.068026298</t>
  </si>
  <si>
    <t>dotmed</t>
  </si>
  <si>
    <t>514999.txt</t>
  </si>
  <si>
    <t>https://www.1077thebone.com</t>
  </si>
  <si>
    <t>www.1077thebone.com</t>
  </si>
  <si>
    <t>0.047783364</t>
  </si>
  <si>
    <t>1077thebone</t>
  </si>
  <si>
    <t>mw65614.txt</t>
  </si>
  <si>
    <t>http://www.fbit.nowurl.fun</t>
  </si>
  <si>
    <t>www.fbit.nowurl.fun</t>
  </si>
  <si>
    <t>0.042515828</t>
  </si>
  <si>
    <t>fbitnowurl</t>
  </si>
  <si>
    <t>8067668.txt</t>
  </si>
  <si>
    <t>https://attmail.webflow.io/</t>
  </si>
  <si>
    <t>attmail.webflow.io</t>
  </si>
  <si>
    <t>0.056300515</t>
  </si>
  <si>
    <t>attmailwebflow</t>
  </si>
  <si>
    <t>572719.txt</t>
  </si>
  <si>
    <t>https://www.thedentalcenterllc.com</t>
  </si>
  <si>
    <t>www.thedentalcenterllc.com</t>
  </si>
  <si>
    <t>0.064278982</t>
  </si>
  <si>
    <t>thedentalcenterllc</t>
  </si>
  <si>
    <t>809305.txt</t>
  </si>
  <si>
    <t>https://www.grimesiowa.gov</t>
  </si>
  <si>
    <t>www.grimesiowa.gov</t>
  </si>
  <si>
    <t>0.062433879</t>
  </si>
  <si>
    <t>grimesiowa</t>
  </si>
  <si>
    <t>mw135988.txt</t>
  </si>
  <si>
    <t>http://www.fan-si.com</t>
  </si>
  <si>
    <t>www.fan-si.com</t>
  </si>
  <si>
    <t>0.063708666</t>
  </si>
  <si>
    <t>fan-si</t>
  </si>
  <si>
    <t>8055977.txt</t>
  </si>
  <si>
    <t>https://pancakeswap-defipool.com/#/</t>
  </si>
  <si>
    <t>0.059312291</t>
  </si>
  <si>
    <t>pancakeswap-defipool#</t>
  </si>
  <si>
    <t>mw76924.txt</t>
  </si>
  <si>
    <t>http://www.prayonfire.com</t>
  </si>
  <si>
    <t>www.prayonfire.com</t>
  </si>
  <si>
    <t>0.062249577</t>
  </si>
  <si>
    <t>prayonfire</t>
  </si>
  <si>
    <t>8020985.txt</t>
  </si>
  <si>
    <t>https://s4fety641c0mf1rm4t10n32s4page3s5.000webhostapp.com/m.verifications-security-pages.php</t>
  </si>
  <si>
    <t>s4fety641c0mf1rm4t10n32s4page3s5.000webhostapp.com</t>
  </si>
  <si>
    <t>15.43316971</t>
  </si>
  <si>
    <t>0.043237865</t>
  </si>
  <si>
    <t>s4fety641c0mf1rm4t10n32s4page3s5000webhostappmverifications-security-pagesph</t>
  </si>
  <si>
    <t>614877.txt</t>
  </si>
  <si>
    <t>https://www.basementsystemscalgary.com</t>
  </si>
  <si>
    <t>www.basementsystemscalgary.com</t>
  </si>
  <si>
    <t>0.060749368</t>
  </si>
  <si>
    <t>basementsystemscalgary</t>
  </si>
  <si>
    <t>822103.txt</t>
  </si>
  <si>
    <t>https://www.armeniafundusa.org</t>
  </si>
  <si>
    <t>www.armeniafundusa.org</t>
  </si>
  <si>
    <t>0.060317617</t>
  </si>
  <si>
    <t>armeniafundusa</t>
  </si>
  <si>
    <t>mw41380.txt</t>
  </si>
  <si>
    <t>http://www.hide.ovh</t>
  </si>
  <si>
    <t>www.hide.ovh</t>
  </si>
  <si>
    <t>0.053351499</t>
  </si>
  <si>
    <t>513306.txt</t>
  </si>
  <si>
    <t>https://www.majamedic.com</t>
  </si>
  <si>
    <t>www.majamedic.com</t>
  </si>
  <si>
    <t>0.065741972</t>
  </si>
  <si>
    <t>majamedic</t>
  </si>
  <si>
    <t>mw4873.txt</t>
  </si>
  <si>
    <t>http://www.dsgsdgergrfv.toythieves.com</t>
  </si>
  <si>
    <t>www.dsgsdgergrfv.toythieves.com</t>
  </si>
  <si>
    <t>0.05123831</t>
  </si>
  <si>
    <t>dsgsdgergrfvtoythieves</t>
  </si>
  <si>
    <t>230447.txt</t>
  </si>
  <si>
    <t>https://www.palitrumlab.ru</t>
  </si>
  <si>
    <t>www.palitrumlab.ru</t>
  </si>
  <si>
    <t>0.05272306</t>
  </si>
  <si>
    <t>palitumlab</t>
  </si>
  <si>
    <t>521894.txt</t>
  </si>
  <si>
    <t>https://www.kome-world.com</t>
  </si>
  <si>
    <t>www.kome-world.com</t>
  </si>
  <si>
    <t>0.063020867</t>
  </si>
  <si>
    <t>kome-world</t>
  </si>
  <si>
    <t>543842.txt</t>
  </si>
  <si>
    <t>https://www.boutiquehotelier.com</t>
  </si>
  <si>
    <t>www.boutiquehotelier.com</t>
  </si>
  <si>
    <t>0.06122893</t>
  </si>
  <si>
    <t>boutiquehotelier</t>
  </si>
  <si>
    <t>8116993.txt</t>
  </si>
  <si>
    <t>https://bafybeihnjubhzzihaevtcpnyqoyj2w6b2hteqlqooiugelvy67w2lavry4.ipfs.w3s.link/22.shtml</t>
  </si>
  <si>
    <t>bafybeihnjubhzzihaevtcpnyqoyj2w6b2hteqlqooiugelvy67w2lavry4.ipfs.w3s.link</t>
  </si>
  <si>
    <t>0.035242081</t>
  </si>
  <si>
    <t>oph10454.txt</t>
  </si>
  <si>
    <t>https://mail.deliverylifesupport.com/public/orxcycx7q67jnkq7a4psjevrgkfzzfft</t>
  </si>
  <si>
    <t>0.040860943</t>
  </si>
  <si>
    <t>maildeliverylifesupportpublicorxcycx7q67jnkq7a4psjevrgkfzzfft</t>
  </si>
  <si>
    <t>mw75995.txt</t>
  </si>
  <si>
    <t>http://www.milozzo.com</t>
  </si>
  <si>
    <t>www.milozzo.com</t>
  </si>
  <si>
    <t>0.06196446</t>
  </si>
  <si>
    <t>milozzo</t>
  </si>
  <si>
    <t>8022518.txt</t>
  </si>
  <si>
    <t>http://trust-cn.net</t>
  </si>
  <si>
    <t>trust-cn.net</t>
  </si>
  <si>
    <t>0.059690061</t>
  </si>
  <si>
    <t>trust-cn</t>
  </si>
  <si>
    <t>mw42534.txt</t>
  </si>
  <si>
    <t>http://www.todogecoin.biz</t>
  </si>
  <si>
    <t>www.todogecoin.biz</t>
  </si>
  <si>
    <t>0.065825252</t>
  </si>
  <si>
    <t>456255.txt</t>
  </si>
  <si>
    <t>https://www.eastportlandblog.com</t>
  </si>
  <si>
    <t>www.eastportlandblog.com</t>
  </si>
  <si>
    <t>0.061659984</t>
  </si>
  <si>
    <t>eastportlandblog</t>
  </si>
  <si>
    <t>389216.txt</t>
  </si>
  <si>
    <t>https://www.altenerg.com</t>
  </si>
  <si>
    <t>www.altenerg.com</t>
  </si>
  <si>
    <t>0.068167407</t>
  </si>
  <si>
    <t>altenerg</t>
  </si>
  <si>
    <t>236105.txt</t>
  </si>
  <si>
    <t>https://www.losarcanos.com</t>
  </si>
  <si>
    <t>www.losarcanos.com</t>
  </si>
  <si>
    <t>0.074135599</t>
  </si>
  <si>
    <t>losarcanos</t>
  </si>
  <si>
    <t>8132154.txt</t>
  </si>
  <si>
    <t>https://bafybeieqilhn5yjrdt2cs46bglcamzimrcgbfuvq3yec2nki7xbcru5tiu.ipfs.cf-ipfs.com/bdn6-hser-sj3e.html</t>
  </si>
  <si>
    <t>9.52601482</t>
  </si>
  <si>
    <t>162229.txt</t>
  </si>
  <si>
    <t>https://www.fph.org.uk</t>
  </si>
  <si>
    <t>www.fph.org.uk</t>
  </si>
  <si>
    <t>fphorg</t>
  </si>
  <si>
    <t>8013414.txt</t>
  </si>
  <si>
    <t>https://href.li/?https://qrco.de/bdefdm</t>
  </si>
  <si>
    <t>32.19911783</t>
  </si>
  <si>
    <t>0.049546411</t>
  </si>
  <si>
    <t>href?qrcodebdefd</t>
  </si>
  <si>
    <t>425862.txt</t>
  </si>
  <si>
    <t>https://www.pressalert.ro</t>
  </si>
  <si>
    <t>www.pressalert.ro</t>
  </si>
  <si>
    <t>0.061912682</t>
  </si>
  <si>
    <t>pessalet</t>
  </si>
  <si>
    <t>132231.txt</t>
  </si>
  <si>
    <t>https://www.moldcell.md</t>
  </si>
  <si>
    <t>www.moldcell.md</t>
  </si>
  <si>
    <t>0.060774514</t>
  </si>
  <si>
    <t>oldcell</t>
  </si>
  <si>
    <t>594925.txt</t>
  </si>
  <si>
    <t>https://www.largestcompanies.com</t>
  </si>
  <si>
    <t>www.largestcompanies.com</t>
  </si>
  <si>
    <t>0.066644082</t>
  </si>
  <si>
    <t>largestmpanies</t>
  </si>
  <si>
    <t>494936.txt</t>
  </si>
  <si>
    <t>https://www.greengownawards.org</t>
  </si>
  <si>
    <t>www.greengownawards.org</t>
  </si>
  <si>
    <t>0.059551651</t>
  </si>
  <si>
    <t>greengownawards</t>
  </si>
  <si>
    <t>8105215.txt</t>
  </si>
  <si>
    <t>https://maildinshaakckjnw239.firebaseapp.com/</t>
  </si>
  <si>
    <t>maildinshaakckjnw239.firebaseapp.com</t>
  </si>
  <si>
    <t>maildinshaakckjnw239firebaseapp</t>
  </si>
  <si>
    <t>8071680.txt</t>
  </si>
  <si>
    <t>http://www.saisoaoard.co.jp.odzjkf.top/ai/sign.php</t>
  </si>
  <si>
    <t>www.saisoaoard.co.jp.odzjkf.top</t>
  </si>
  <si>
    <t>0.053170866</t>
  </si>
  <si>
    <t>8136912.txt</t>
  </si>
  <si>
    <t>https://tracking.selfserviceib.com/tracking/1/click/ejorccw7cfkwhilpbcpgu821w6txl0oano08eqe63baofckkgl6i5hdaclhtuf3wfo3ibpu5k-lhsgrtspasbcadoejn8cuzvyijegb7nhzbzcozqfqhcxju6z4vrbfhzr0cdfx5bhlipdcziiweagp3yiy3mh5znvotu-yzkec8kxftpw-tzvespy6hic9b3kkt0bys1_r6z8xespu55ixce15xh-lvywsry24_twvxop4tzznjivtwl-kupebmuuyyqrfnpo9w4acn2ti7qr1adhidhdiygxaj6uod-6uwalflgh6tg5qiu8ksgldxz11r0hbf1fppnmr6coo1rhwq-ua33qmk_p7wmj45pfdmmae9df441ttur7zkio2oc4tlaq6rlou2w4vwblux0xmo1nl88zv2aexdrhjmbujr4moh9c6pdnbfwaalqldzlgsib7xclopyzztpjaveyllm92nkysmjeriq_j4zlgcupxg7l0izjfbxk01ycq_zmadagjs-m5cvkjsrwii5kqgacrmgxzaglyz2auy1kehlx4kwxedah9k4rxmwdo0ahbkzg22tj3ydhtydoc3y-n6ggozf0hqawhq7tottgqrmxlgumkbtybfsyx9jprlqgj1lt00q_0rfg47zude_grbotfud-bddoms2zge5hwxh2ha-9j6fn7nqf5cpzcqh-labswekzdwn4bfpeed_8kydct2bagbs4ewycy8yw3otitcmjuoeglzmrmocsktg6ceykyqdcxfnqh8lh53ntu5yf0d5nhb5lnomwe-pbvvuzawq9gzpyz-m19vuvaymujjvmh5abfydfcm4ijj0damlafazesxdwxqo2pkzlqw=</t>
  </si>
  <si>
    <t>1.742827</t>
  </si>
  <si>
    <t>0.033097306</t>
  </si>
  <si>
    <t>0.109649123</t>
  </si>
  <si>
    <t>131220.txt</t>
  </si>
  <si>
    <t>https://www.ufabc.edu.br</t>
  </si>
  <si>
    <t>www.ufabc.edu.br</t>
  </si>
  <si>
    <t>0.044235788</t>
  </si>
  <si>
    <t>ufacedu</t>
  </si>
  <si>
    <t>116642.txt</t>
  </si>
  <si>
    <t>https://www.oct.ca</t>
  </si>
  <si>
    <t>www.oct.ca</t>
  </si>
  <si>
    <t>802351.txt</t>
  </si>
  <si>
    <t>https://www.vanwell.net</t>
  </si>
  <si>
    <t>www.vanwell.net</t>
  </si>
  <si>
    <t>0.053701001</t>
  </si>
  <si>
    <t>vanwell</t>
  </si>
  <si>
    <t>69363.txt</t>
  </si>
  <si>
    <t>https://www.longbeachlodgeresort.com</t>
  </si>
  <si>
    <t>www.longbeachlodgeresort.com</t>
  </si>
  <si>
    <t>0.06440118</t>
  </si>
  <si>
    <t>longbeachlodgeresort</t>
  </si>
  <si>
    <t>mw25110.txt</t>
  </si>
  <si>
    <t>http://www.u13448720.ct.sendgrid.net</t>
  </si>
  <si>
    <t>www.u13448720.ct.sendgrid.net</t>
  </si>
  <si>
    <t>83.75384615</t>
  </si>
  <si>
    <t>0.034956294</t>
  </si>
  <si>
    <t>u13448720ctsendgrid</t>
  </si>
  <si>
    <t>854367.txt</t>
  </si>
  <si>
    <t>https://www.vabaeestisona.com</t>
  </si>
  <si>
    <t>www.vabaeestisona.com</t>
  </si>
  <si>
    <t>0.068140087</t>
  </si>
  <si>
    <t>vabaeestisona</t>
  </si>
  <si>
    <t>8037360.txt</t>
  </si>
  <si>
    <t>https://mt6inf0.firebaseapp.com/</t>
  </si>
  <si>
    <t>mt6inf0.firebaseapp.com</t>
  </si>
  <si>
    <t>0.052486798</t>
  </si>
  <si>
    <t>227546.txt</t>
  </si>
  <si>
    <t>https://www.iotacss.com</t>
  </si>
  <si>
    <t>www.iotacss.com</t>
  </si>
  <si>
    <t>0.073500375</t>
  </si>
  <si>
    <t>iotacss</t>
  </si>
  <si>
    <t>mw11237.txt</t>
  </si>
  <si>
    <t>http://www.selltokengarffhonda.com</t>
  </si>
  <si>
    <t>www.selltokengarffhonda.com</t>
  </si>
  <si>
    <t>0.058261825</t>
  </si>
  <si>
    <t>selltokengarffhonda</t>
  </si>
  <si>
    <t>99183.txt</t>
  </si>
  <si>
    <t>https://www.cosmeticsdesign-europe.com</t>
  </si>
  <si>
    <t>www.cosmeticsdesign-europe.com</t>
  </si>
  <si>
    <t>0.066472967</t>
  </si>
  <si>
    <t>smeticsdesign-europe</t>
  </si>
  <si>
    <t>250503.txt</t>
  </si>
  <si>
    <t>https://www.rocketwash.me</t>
  </si>
  <si>
    <t>www.rocketwash.me</t>
  </si>
  <si>
    <t>0.057405742</t>
  </si>
  <si>
    <t>rocketwash</t>
  </si>
  <si>
    <t>8116297.txt</t>
  </si>
  <si>
    <t>https://robertjudson.org/privaterealtor/docusign</t>
  </si>
  <si>
    <t>robertjudson.org</t>
  </si>
  <si>
    <t>33.45426829</t>
  </si>
  <si>
    <t>0.059321623</t>
  </si>
  <si>
    <t>robertjudsonprivaterealtordocusign</t>
  </si>
  <si>
    <t>158676.txt</t>
  </si>
  <si>
    <t>https://www.politonline.ru</t>
  </si>
  <si>
    <t>www.politonline.ru</t>
  </si>
  <si>
    <t>0.063656835</t>
  </si>
  <si>
    <t>politonline</t>
  </si>
  <si>
    <t>8131419.txt</t>
  </si>
  <si>
    <t>https://bafybeiaeliaijj3lkhtydqbebkevabpnvzg2avfqgdegnou6mnsk2v4zhu.ipfs.cf-ipfs.com/</t>
  </si>
  <si>
    <t>bafybeiaeliaijj3lkhtydqbebkevabpnvzg2avfqgdegnou6mnsk2v4zhu.ipfs.cf-ipfs.com</t>
  </si>
  <si>
    <t>10.71248696</t>
  </si>
  <si>
    <t>0.038820807</t>
  </si>
  <si>
    <t>25303.txt</t>
  </si>
  <si>
    <t>https://www.ncov2019.live</t>
  </si>
  <si>
    <t>www.ncov2019.live</t>
  </si>
  <si>
    <t>0.033407527</t>
  </si>
  <si>
    <t>ncov2019</t>
  </si>
  <si>
    <t>824063.txt</t>
  </si>
  <si>
    <t>https://www.genech.fr</t>
  </si>
  <si>
    <t>www.genech.fr</t>
  </si>
  <si>
    <t>0.05376053</t>
  </si>
  <si>
    <t>genech</t>
  </si>
  <si>
    <t>492925.txt</t>
  </si>
  <si>
    <t>https://www.eaglealpha.com</t>
  </si>
  <si>
    <t>www.eaglealpha.com</t>
  </si>
  <si>
    <t>0.063471071</t>
  </si>
  <si>
    <t>eaglealpha</t>
  </si>
  <si>
    <t>482764.txt</t>
  </si>
  <si>
    <t>https://www.wingsworldquest.org</t>
  </si>
  <si>
    <t>www.wingsworldquest.org</t>
  </si>
  <si>
    <t>0.050709638</t>
  </si>
  <si>
    <t>wingswldquest</t>
  </si>
  <si>
    <t>8081529.txt</t>
  </si>
  <si>
    <t>https://spbw-yy2v-j.firebaseapp.com/</t>
  </si>
  <si>
    <t>spbw-yy2v-j.firebaseapp.com</t>
  </si>
  <si>
    <t>0.043811219</t>
  </si>
  <si>
    <t>spbw-yy2v-jfirebaseapp</t>
  </si>
  <si>
    <t>852816.txt</t>
  </si>
  <si>
    <t>https://www.beholder.co.uk</t>
  </si>
  <si>
    <t>www.beholder.co.uk</t>
  </si>
  <si>
    <t>0.060937036</t>
  </si>
  <si>
    <t>beholderco</t>
  </si>
  <si>
    <t>834015.txt</t>
  </si>
  <si>
    <t>https://www.modernaustralian.com</t>
  </si>
  <si>
    <t>www.modernaustralian.com</t>
  </si>
  <si>
    <t>0.066200278</t>
  </si>
  <si>
    <t>modernaustralian</t>
  </si>
  <si>
    <t>8062362.txt</t>
  </si>
  <si>
    <t>https://facilitandoacesso.com/veja/agora/facil/</t>
  </si>
  <si>
    <t>479133.txt</t>
  </si>
  <si>
    <t>https://www.schneeball-records.de</t>
  </si>
  <si>
    <t>www.schneeball-records.de</t>
  </si>
  <si>
    <t>0.060215451</t>
  </si>
  <si>
    <t>schneeball-recors</t>
  </si>
  <si>
    <t>mw15894.txt</t>
  </si>
  <si>
    <t>http://www.pmbfytlkv.cf</t>
  </si>
  <si>
    <t>www.pmbfytlkv.cf</t>
  </si>
  <si>
    <t>0.033546642</t>
  </si>
  <si>
    <t>pmbfytlkv</t>
  </si>
  <si>
    <t>234891.txt</t>
  </si>
  <si>
    <t>https://www.nti.hk</t>
  </si>
  <si>
    <t>www.nti.hk</t>
  </si>
  <si>
    <t>nti</t>
  </si>
  <si>
    <t>739520.txt</t>
  </si>
  <si>
    <t>https://www.nzia.co.nz</t>
  </si>
  <si>
    <t>www.nzia.co.nz</t>
  </si>
  <si>
    <t>0.062866461</t>
  </si>
  <si>
    <t>ziaco</t>
  </si>
  <si>
    <t>79517.txt</t>
  </si>
  <si>
    <t>https://www.cycle.in</t>
  </si>
  <si>
    <t>www.cycle.in</t>
  </si>
  <si>
    <t>0.05915227</t>
  </si>
  <si>
    <t>cycle</t>
  </si>
  <si>
    <t>870824.txt</t>
  </si>
  <si>
    <t>https://www.fastonwater.co.uk</t>
  </si>
  <si>
    <t>www.fastonwater.co.uk</t>
  </si>
  <si>
    <t>0.062362992</t>
  </si>
  <si>
    <t>fastonwaterco</t>
  </si>
  <si>
    <t>8039809.txt</t>
  </si>
  <si>
    <t>http://pos-ethereum.org</t>
  </si>
  <si>
    <t>pos-ethereum.org</t>
  </si>
  <si>
    <t>0.062779148</t>
  </si>
  <si>
    <t>83085.txt</t>
  </si>
  <si>
    <t>https://www.adecco.gr</t>
  </si>
  <si>
    <t>www.adecco.gr</t>
  </si>
  <si>
    <t>0.06821368</t>
  </si>
  <si>
    <t>34569.txt</t>
  </si>
  <si>
    <t>https://www.piper.de</t>
  </si>
  <si>
    <t>www.piper.de</t>
  </si>
  <si>
    <t>0.049165217</t>
  </si>
  <si>
    <t>piper</t>
  </si>
  <si>
    <t>764499.txt</t>
  </si>
  <si>
    <t>https://www.stylecnc.com</t>
  </si>
  <si>
    <t>www.stylecnc.com</t>
  </si>
  <si>
    <t>0.063509349</t>
  </si>
  <si>
    <t>stylecnc</t>
  </si>
  <si>
    <t>644219.txt</t>
  </si>
  <si>
    <t>https://www.bartondentistry.com</t>
  </si>
  <si>
    <t>www.bartondentistry.com</t>
  </si>
  <si>
    <t>0.061093419</t>
  </si>
  <si>
    <t>bartondentistry</t>
  </si>
  <si>
    <t>8130071.txt</t>
  </si>
  <si>
    <t>https://asio0edjuqw9eladfsioksdkoif.mengiglasdasijeqwal.dynv6.net/sign</t>
  </si>
  <si>
    <t>0.047310261</t>
  </si>
  <si>
    <t>asio0edjuqw9eladfsioksdkoifmengiglasdasijeqwaldynv6sign</t>
  </si>
  <si>
    <t>582153.txt</t>
  </si>
  <si>
    <t>https://www.wacoal.co.th</t>
  </si>
  <si>
    <t>www.wacoal.co.th</t>
  </si>
  <si>
    <t>0.069141387</t>
  </si>
  <si>
    <t>wacoalco</t>
  </si>
  <si>
    <t>541286.txt</t>
  </si>
  <si>
    <t>https://www.cydathens.net</t>
  </si>
  <si>
    <t>www.cydathens.net</t>
  </si>
  <si>
    <t>0.056981925</t>
  </si>
  <si>
    <t>cydathens</t>
  </si>
  <si>
    <t>oph04401.txt</t>
  </si>
  <si>
    <t>http://geminulogn.godaddysites.com/</t>
  </si>
  <si>
    <t>geminulogn.godaddysites.com</t>
  </si>
  <si>
    <t>0.057420787</t>
  </si>
  <si>
    <t>412636.txt</t>
  </si>
  <si>
    <t>https://www.mccormickfoundation.org</t>
  </si>
  <si>
    <t>www.mccormickfoundation.org</t>
  </si>
  <si>
    <t>mccmickfoundation</t>
  </si>
  <si>
    <t>498238.txt</t>
  </si>
  <si>
    <t>https://www.fawnandforest.com</t>
  </si>
  <si>
    <t>www.fawnandforest.com</t>
  </si>
  <si>
    <t>0.059242417</t>
  </si>
  <si>
    <t>fawnandforest</t>
  </si>
  <si>
    <t>8052438.txt</t>
  </si>
  <si>
    <t>https://which0x0062.firebaseapp.com/</t>
  </si>
  <si>
    <t>which0x0062.firebaseapp.com</t>
  </si>
  <si>
    <t>0.042139968</t>
  </si>
  <si>
    <t>which0x0062firebaseapp</t>
  </si>
  <si>
    <t>8104614.txt</t>
  </si>
  <si>
    <t>https://maildinshaakckjnw544.firebaseapp.com/</t>
  </si>
  <si>
    <t>maildinshaakckjnw544.firebaseapp.com</t>
  </si>
  <si>
    <t>maildinshaakckjnw544firebaseapp</t>
  </si>
  <si>
    <t>8130758.txt</t>
  </si>
  <si>
    <t>https://pub-913fae4976e84dc68fc1ede3f52583b3.r2.dev/best.html</t>
  </si>
  <si>
    <t>pub-913fae4976e84dc68fc1ede3f52583b3.r2.dev</t>
  </si>
  <si>
    <t>13.53717548</t>
  </si>
  <si>
    <t>0.029461747</t>
  </si>
  <si>
    <t>46737.txt</t>
  </si>
  <si>
    <t>https://www.lostiempos.com</t>
  </si>
  <si>
    <t>www.lostiempos.com</t>
  </si>
  <si>
    <t>0.069053722</t>
  </si>
  <si>
    <t>lostiempos</t>
  </si>
  <si>
    <t>505229.txt</t>
  </si>
  <si>
    <t>https://www.jamsj.org</t>
  </si>
  <si>
    <t>www.jamsj.org</t>
  </si>
  <si>
    <t>0.053529154</t>
  </si>
  <si>
    <t>jamsj</t>
  </si>
  <si>
    <t>mw180419.txt</t>
  </si>
  <si>
    <t>http://www.indiatouragency.com</t>
  </si>
  <si>
    <t>www.indiatouragency.com</t>
  </si>
  <si>
    <t>0.062633949</t>
  </si>
  <si>
    <t>indiatouragency</t>
  </si>
  <si>
    <t>mw38223.txt</t>
  </si>
  <si>
    <t>http://www.mailedc.publicvm.com</t>
  </si>
  <si>
    <t>www.mailedc.publicvm.com</t>
  </si>
  <si>
    <t>0.055786206</t>
  </si>
  <si>
    <t>mailedcpublicvm</t>
  </si>
  <si>
    <t>m2w00375.txt</t>
  </si>
  <si>
    <t>http://www.b10g.top</t>
  </si>
  <si>
    <t>www.b10g.top</t>
  </si>
  <si>
    <t>0.035392338</t>
  </si>
  <si>
    <t>7972681.txt</t>
  </si>
  <si>
    <t>https://www.yunweinnlogin.com/net/vwc/cca_lg_eu_nets/login/m/one</t>
  </si>
  <si>
    <t>www.yunweinnlogin.com</t>
  </si>
  <si>
    <t>21.26967735</t>
  </si>
  <si>
    <t>0.054625735</t>
  </si>
  <si>
    <t>799010.txt</t>
  </si>
  <si>
    <t>https://www.catskillhiker.com</t>
  </si>
  <si>
    <t>www.catskillhiker.com</t>
  </si>
  <si>
    <t>0.057331156</t>
  </si>
  <si>
    <t>catskillhiker</t>
  </si>
  <si>
    <t>658215.txt</t>
  </si>
  <si>
    <t>https://www.petalforest.com</t>
  </si>
  <si>
    <t>www.petalforest.com</t>
  </si>
  <si>
    <t>0.065278687</t>
  </si>
  <si>
    <t>petalforest</t>
  </si>
  <si>
    <t>mw143597.txt</t>
  </si>
  <si>
    <t>http://www.elaheanahita.org</t>
  </si>
  <si>
    <t>www.elaheanahita.org</t>
  </si>
  <si>
    <t>0.066864397</t>
  </si>
  <si>
    <t>mw36645.txt</t>
  </si>
  <si>
    <t>http://www.cq52.top</t>
  </si>
  <si>
    <t>www.cq52.top</t>
  </si>
  <si>
    <t>0.039109754</t>
  </si>
  <si>
    <t>cq52</t>
  </si>
  <si>
    <t>oph04438.txt</t>
  </si>
  <si>
    <t>http://metamaskk-io-login.godaddysites.com/</t>
  </si>
  <si>
    <t>metamaskk-io-login.godaddysites.com</t>
  </si>
  <si>
    <t>0.059705837</t>
  </si>
  <si>
    <t>8127859.txt</t>
  </si>
  <si>
    <t>https://www.bukbeservices.com/portal/</t>
  </si>
  <si>
    <t>www.bukbeservices.com</t>
  </si>
  <si>
    <t>0.058557493</t>
  </si>
  <si>
    <t>bukbeservicesportal</t>
  </si>
  <si>
    <t>7997977.txt</t>
  </si>
  <si>
    <t>https://outlook29.yolasite.com/</t>
  </si>
  <si>
    <t>outlook29.yolasite.com</t>
  </si>
  <si>
    <t>0.059827124</t>
  </si>
  <si>
    <t>outlook29yolasite</t>
  </si>
  <si>
    <t>237474.txt</t>
  </si>
  <si>
    <t>https://www.lanzarotedeportiva.com</t>
  </si>
  <si>
    <t>www.lanzarotedeportiva.com</t>
  </si>
  <si>
    <t>0.063630637</t>
  </si>
  <si>
    <t>lanzarotedeportiva</t>
  </si>
  <si>
    <t>mw29953.txt</t>
  </si>
  <si>
    <t>http://www.f0575652.xsph.ru</t>
  </si>
  <si>
    <t>www.f0575652.xsph.ru</t>
  </si>
  <si>
    <t>0.014796419</t>
  </si>
  <si>
    <t>f0575652xsph</t>
  </si>
  <si>
    <t>718074.txt</t>
  </si>
  <si>
    <t>https://www.soc.uu.se</t>
  </si>
  <si>
    <t>www.soc.uu.se</t>
  </si>
  <si>
    <t>0.058361928</t>
  </si>
  <si>
    <t>ocuu</t>
  </si>
  <si>
    <t>mw130709.txt</t>
  </si>
  <si>
    <t>http://www.edlsana.ml</t>
  </si>
  <si>
    <t>www.edlsana.ml</t>
  </si>
  <si>
    <t>edlsana</t>
  </si>
  <si>
    <t>242955.txt</t>
  </si>
  <si>
    <t>https://www.adjemin.com</t>
  </si>
  <si>
    <t>www.adjemin.com</t>
  </si>
  <si>
    <t>0.062741064</t>
  </si>
  <si>
    <t>adjemin</t>
  </si>
  <si>
    <t>8119275.txt</t>
  </si>
  <si>
    <t>https://taplink.cc/tigraldin</t>
  </si>
  <si>
    <t>0.053942684</t>
  </si>
  <si>
    <t>taplinktigraldin</t>
  </si>
  <si>
    <t>231597.txt</t>
  </si>
  <si>
    <t>https://www.creativeintersection.com</t>
  </si>
  <si>
    <t>www.creativeintersection.com</t>
  </si>
  <si>
    <t>0.069264643</t>
  </si>
  <si>
    <t>creativeintersection</t>
  </si>
  <si>
    <t>467356.txt</t>
  </si>
  <si>
    <t>https://www.himalayan-imports.com</t>
  </si>
  <si>
    <t>www.himalayan-imports.com</t>
  </si>
  <si>
    <t>0.061540846</t>
  </si>
  <si>
    <t>himalayan-imports</t>
  </si>
  <si>
    <t>578822.txt</t>
  </si>
  <si>
    <t>https://www.foxtrick.org</t>
  </si>
  <si>
    <t>www.foxtrick.org</t>
  </si>
  <si>
    <t>0.055453724</t>
  </si>
  <si>
    <t>foxtrick</t>
  </si>
  <si>
    <t>153708.txt</t>
  </si>
  <si>
    <t>https://www.miradore.com</t>
  </si>
  <si>
    <t>www.miradore.com</t>
  </si>
  <si>
    <t>0.072800603</t>
  </si>
  <si>
    <t>miradore</t>
  </si>
  <si>
    <t>57273.txt</t>
  </si>
  <si>
    <t>https://www.entirelypets.com</t>
  </si>
  <si>
    <t>www.entirelypets.com</t>
  </si>
  <si>
    <t>0.062423238</t>
  </si>
  <si>
    <t>entirelypets</t>
  </si>
  <si>
    <t>mw56278.txt</t>
  </si>
  <si>
    <t>http://www.suxjweyfh.cf</t>
  </si>
  <si>
    <t>www.suxjweyfh.cf</t>
  </si>
  <si>
    <t>0.032224212</t>
  </si>
  <si>
    <t>861062.txt</t>
  </si>
  <si>
    <t>https://www.ima-mycology.org</t>
  </si>
  <si>
    <t>www.ima-mycology.org</t>
  </si>
  <si>
    <t>0.062198744</t>
  </si>
  <si>
    <t>ima-mycology</t>
  </si>
  <si>
    <t>mw15540.txt</t>
  </si>
  <si>
    <t>http://www.aouynopd.cf</t>
  </si>
  <si>
    <t>www.aouynopd.cf</t>
  </si>
  <si>
    <t>0.057469966</t>
  </si>
  <si>
    <t>33466.txt</t>
  </si>
  <si>
    <t>https://www.jimihendrix.com</t>
  </si>
  <si>
    <t>www.jimihendrix.com</t>
  </si>
  <si>
    <t>0.053793199</t>
  </si>
  <si>
    <t>jimihendrix</t>
  </si>
  <si>
    <t>8056042.txt</t>
  </si>
  <si>
    <t>http://www.kuerennkaycocto-co-jp.kuerceokayccata.uhbxru.top/ai/?authenticated=true&amp;amp;amp;amp;openid/gp/signin/x&amp;amp;amp;amp;i=a&amp;amp;amp;amp;oauth=m&amp;amp;amp;amp;i?ie=utf8&amp;amp;amp;amp;ref_=rhf_custrec_signin3053d2aa5920f6ec4abf73af1d7e1991746bb551</t>
  </si>
  <si>
    <t>4.696789807</t>
  </si>
  <si>
    <t>0.047745959</t>
  </si>
  <si>
    <t>kuerennkaycocto-co-jpkuerceokayccatauhbxruai?authenticated=true&amp;amp;amp;amp;openidgpsigninx&amp;amp;amp;amp;i=a&amp;amp;amp;amp;oauth=m&amp;amp;amp;amp;i?ie=utf8&amp;amp;amp;amp;ref_=rhf_custrec_signin3053d2aa5920f6ec4abf73af1d7e1991746bb551</t>
  </si>
  <si>
    <t>752592.txt</t>
  </si>
  <si>
    <t>https://www.totallytarget.com</t>
  </si>
  <si>
    <t>www.totallytarget.com</t>
  </si>
  <si>
    <t>0.062671804</t>
  </si>
  <si>
    <t>totallytarget</t>
  </si>
  <si>
    <t>581844.txt</t>
  </si>
  <si>
    <t>https://www.findsalesrep.com</t>
  </si>
  <si>
    <t>www.findsalesrep.com</t>
  </si>
  <si>
    <t>0.060195609</t>
  </si>
  <si>
    <t>findsalesrep</t>
  </si>
  <si>
    <t>537553.txt</t>
  </si>
  <si>
    <t>https://www.oetker-verlag.de</t>
  </si>
  <si>
    <t>www.oetker-verlag.de</t>
  </si>
  <si>
    <t>0.058459332</t>
  </si>
  <si>
    <t>oetker-verlag</t>
  </si>
  <si>
    <t>383030.txt</t>
  </si>
  <si>
    <t>https://www.eurovision.net</t>
  </si>
  <si>
    <t>www.eurovision.net</t>
  </si>
  <si>
    <t>0.06550494</t>
  </si>
  <si>
    <t>8071757.txt</t>
  </si>
  <si>
    <t>http://www.saiconsard.co.jp.kyucyb.top/ai/sign.php</t>
  </si>
  <si>
    <t>www.saiconsard.co.jp.kyucyb.top</t>
  </si>
  <si>
    <t>0.051397176</t>
  </si>
  <si>
    <t>138346.txt</t>
  </si>
  <si>
    <t>https://www.plumprint.com</t>
  </si>
  <si>
    <t>www.plumprint.com</t>
  </si>
  <si>
    <t>0.05450919</t>
  </si>
  <si>
    <t>plumprint</t>
  </si>
  <si>
    <t>8121885.txt</t>
  </si>
  <si>
    <t>https://aruba-cliente.econtablesegui.online/8pfnmealcifmtrvbzar5p8ulyc5p2ssehxktncgy7soztdhilgzx0kaivnlbuhmn/</t>
  </si>
  <si>
    <t>12.13029703</t>
  </si>
  <si>
    <t>0.046940395</t>
  </si>
  <si>
    <t>8114080.txt</t>
  </si>
  <si>
    <t>https://nevertheless4real.com/made-in-china.com/sign-in.html</t>
  </si>
  <si>
    <t>31.51724908</t>
  </si>
  <si>
    <t>0.060557589</t>
  </si>
  <si>
    <t>nevertheless4realmade-in-chinasign-inhtml</t>
  </si>
  <si>
    <t>73455.txt</t>
  </si>
  <si>
    <t>https://www.instrumart.com</t>
  </si>
  <si>
    <t>www.instrumart.com</t>
  </si>
  <si>
    <t>0.063424804</t>
  </si>
  <si>
    <t>instrumart</t>
  </si>
  <si>
    <t>mw77642.txt</t>
  </si>
  <si>
    <t>http://www.margaritavillemelbourne.com</t>
  </si>
  <si>
    <t>www.margaritavillemelbourne.com</t>
  </si>
  <si>
    <t>71.36978248</t>
  </si>
  <si>
    <t>0.062487217</t>
  </si>
  <si>
    <t>400470.txt</t>
  </si>
  <si>
    <t>https://www.orienteering.ie</t>
  </si>
  <si>
    <t>www.orienteering.ie</t>
  </si>
  <si>
    <t>0.067961455</t>
  </si>
  <si>
    <t>orenteerng</t>
  </si>
  <si>
    <t>8077343.txt</t>
  </si>
  <si>
    <t>https://required-information.onedumb.com/</t>
  </si>
  <si>
    <t>required-information.onedumb.com</t>
  </si>
  <si>
    <t>53.68726326</t>
  </si>
  <si>
    <t>0.061540366</t>
  </si>
  <si>
    <t>required-informationonedumb</t>
  </si>
  <si>
    <t>oph07724.txt</t>
  </si>
  <si>
    <t>https://dev-occidemascotas.pantheonsite.io/token.php</t>
  </si>
  <si>
    <t>52.44031221</t>
  </si>
  <si>
    <t>0.062660596</t>
  </si>
  <si>
    <t>dev-occidemascotaspantheonsitetokenphp</t>
  </si>
  <si>
    <t>401668.txt</t>
  </si>
  <si>
    <t>https://www.ingo-heinemann.de</t>
  </si>
  <si>
    <t>www.ingo-heinemann.de</t>
  </si>
  <si>
    <t>0.06169915</t>
  </si>
  <si>
    <t>ingo-heinemann</t>
  </si>
  <si>
    <t>99970.txt</t>
  </si>
  <si>
    <t>https://www.puebla.gob.mx</t>
  </si>
  <si>
    <t>www.puebla.gob.mx</t>
  </si>
  <si>
    <t>0.050872398</t>
  </si>
  <si>
    <t>pueblagob</t>
  </si>
  <si>
    <t>87312.txt</t>
  </si>
  <si>
    <t>https://www.comedie-francaise.fr</t>
  </si>
  <si>
    <t>www.comedie-francaise.fr</t>
  </si>
  <si>
    <t>0.064877818</t>
  </si>
  <si>
    <t>comedie-rancaise</t>
  </si>
  <si>
    <t>mw160199.txt</t>
  </si>
  <si>
    <t>http://www.1ncpw481pd4axi1h3yo7ezai1go.com</t>
  </si>
  <si>
    <t>www.1ncpw481pd4axi1h3yo7ezai1go.com</t>
  </si>
  <si>
    <t>25.46826223</t>
  </si>
  <si>
    <t>0.037667728</t>
  </si>
  <si>
    <t>119704.txt</t>
  </si>
  <si>
    <t>https://www.yammiesnoshery.com</t>
  </si>
  <si>
    <t>www.yammiesnoshery.com</t>
  </si>
  <si>
    <t>0.062924891</t>
  </si>
  <si>
    <t>yammiesnoshery</t>
  </si>
  <si>
    <t>oph09387.txt</t>
  </si>
  <si>
    <t>https://organisasi.bulungan.go.id/public/j5ane529et96gyhzjmxdlsav83qid8v1</t>
  </si>
  <si>
    <t>0.039105069</t>
  </si>
  <si>
    <t>organisasibulungangopublicj5ane529et96gyhzjmxdlsav83q8v1</t>
  </si>
  <si>
    <t>424934.txt</t>
  </si>
  <si>
    <t>https://www.garygale.com</t>
  </si>
  <si>
    <t>www.garygale.com</t>
  </si>
  <si>
    <t>0.060284132</t>
  </si>
  <si>
    <t>garygale</t>
  </si>
  <si>
    <t>247595.txt</t>
  </si>
  <si>
    <t>https://www.vdomobile.com</t>
  </si>
  <si>
    <t>www.vdomobile.com</t>
  </si>
  <si>
    <t>0.063751552</t>
  </si>
  <si>
    <t>vdomobile</t>
  </si>
  <si>
    <t>236753.txt</t>
  </si>
  <si>
    <t>https://www.no29design.com</t>
  </si>
  <si>
    <t>www.no29design.com</t>
  </si>
  <si>
    <t>0.055201323</t>
  </si>
  <si>
    <t>no29design</t>
  </si>
  <si>
    <t>409879.txt</t>
  </si>
  <si>
    <t>https://www.dovesciare.it</t>
  </si>
  <si>
    <t>www.dovesciare.it</t>
  </si>
  <si>
    <t>dovescare</t>
  </si>
  <si>
    <t>903999.txt</t>
  </si>
  <si>
    <t>https://www.mycallander.ca</t>
  </si>
  <si>
    <t>www.mycallander.ca</t>
  </si>
  <si>
    <t>0.059091479</t>
  </si>
  <si>
    <t>myallander</t>
  </si>
  <si>
    <t>628553.txt</t>
  </si>
  <si>
    <t>https://www.phytonshop.com.br</t>
  </si>
  <si>
    <t>www.phytonshop.com.br</t>
  </si>
  <si>
    <t>phytonshopcom</t>
  </si>
  <si>
    <t>8006241.txt</t>
  </si>
  <si>
    <t>https://visualizando-limiteonline.com/luiza/?userid=&amp;amp;uri=aspt3kgzw7yqks/t4ylolwlygs6qmfq5a0eda0wmtei=</t>
  </si>
  <si>
    <t>0.04600268</t>
  </si>
  <si>
    <t>visualizando-limiteonlineluiza?userid=&amp;amp;uri=aspt3kgzw7yqkst4ylolwlygs6qmfq5a0eda0wmtei</t>
  </si>
  <si>
    <t>93359.txt</t>
  </si>
  <si>
    <t>https://www.ivey.uwo.ca</t>
  </si>
  <si>
    <t>www.ivey.uwo.ca</t>
  </si>
  <si>
    <t>0.049408371</t>
  </si>
  <si>
    <t>iveyuwo</t>
  </si>
  <si>
    <t>127847.txt</t>
  </si>
  <si>
    <t>https://www.borwap.vip</t>
  </si>
  <si>
    <t>www.borwap.vip</t>
  </si>
  <si>
    <t>0.047356261</t>
  </si>
  <si>
    <t>borwap</t>
  </si>
  <si>
    <t>406021.txt</t>
  </si>
  <si>
    <t>https://www.suus.nl</t>
  </si>
  <si>
    <t>www.suus.nl</t>
  </si>
  <si>
    <t>0.046507046</t>
  </si>
  <si>
    <t>mw30082.txt</t>
  </si>
  <si>
    <t>http://www.f0648251.xsph.ru</t>
  </si>
  <si>
    <t>www.f0648251.xsph.ru</t>
  </si>
  <si>
    <t>f0648251xsph</t>
  </si>
  <si>
    <t>7968440.txt</t>
  </si>
  <si>
    <t>https://hrcnlnexzi.web.app/</t>
  </si>
  <si>
    <t>hrcnlnexzi.web.app</t>
  </si>
  <si>
    <t>0.045803662</t>
  </si>
  <si>
    <t>hrcnlnexziweb</t>
  </si>
  <si>
    <t>494546.txt</t>
  </si>
  <si>
    <t>https://www.wonderchef.com</t>
  </si>
  <si>
    <t>www.wonderchef.com</t>
  </si>
  <si>
    <t>0.060733266</t>
  </si>
  <si>
    <t>wonderchef</t>
  </si>
  <si>
    <t>447166.txt</t>
  </si>
  <si>
    <t>https://www.rimasebatidas.pt</t>
  </si>
  <si>
    <t>www.rimasebatidas.pt</t>
  </si>
  <si>
    <t>0.059191153</t>
  </si>
  <si>
    <t>rimasebatidas</t>
  </si>
  <si>
    <t>855828.txt</t>
  </si>
  <si>
    <t>https://www.basepairtech.com</t>
  </si>
  <si>
    <t>www.basepairtech.com</t>
  </si>
  <si>
    <t>0.064129106</t>
  </si>
  <si>
    <t>basepairtech</t>
  </si>
  <si>
    <t>8112374.txt</t>
  </si>
  <si>
    <t>https://newskinandcare.com/wp-includes/wwii22/renelecconstructionhasevolvedfromitsrootswithinrenelec/login.php?public/enroll/identifyuser-aspx-lob=rbglogon=mtk0mjmxodu4na==mtk0mjmxodu4na==&amp;amp;session=mtk0mjmxodu4na==mtk0mjmxodu4na==</t>
  </si>
  <si>
    <t>0.05230104</t>
  </si>
  <si>
    <t>138815.txt</t>
  </si>
  <si>
    <t>https://www.broadridge.com</t>
  </si>
  <si>
    <t>www.broadridge.com</t>
  </si>
  <si>
    <t>0.062290483</t>
  </si>
  <si>
    <t>broadridge</t>
  </si>
  <si>
    <t>249320.txt</t>
  </si>
  <si>
    <t>https://www.messinaspizza.com</t>
  </si>
  <si>
    <t>www.messinaspizza.com</t>
  </si>
  <si>
    <t>0.058351721</t>
  </si>
  <si>
    <t>messinaspizza</t>
  </si>
  <si>
    <t>729033.txt</t>
  </si>
  <si>
    <t>https://www.deallawwire.com</t>
  </si>
  <si>
    <t>www.deallawwire.com</t>
  </si>
  <si>
    <t>0.060028966</t>
  </si>
  <si>
    <t>deallawwire</t>
  </si>
  <si>
    <t>7061824.txt</t>
  </si>
  <si>
    <t>http://bit.ly/verifikasipemblokiran_id</t>
  </si>
  <si>
    <t>30.00780437</t>
  </si>
  <si>
    <t>0.050209763</t>
  </si>
  <si>
    <t>bitverifikasipemblokiran_i</t>
  </si>
  <si>
    <t>7915627.txt</t>
  </si>
  <si>
    <t>http://ff.member.garerna.vn/hd2eoiblcqn74hdeq8xxeigdirclex8ccrw2eodcadrasfcwnm0ddccv0jhk8sxrfcq2hyowifqaitz4j3ajmjxgckawqztuv4r9_index/*</t>
  </si>
  <si>
    <t>7.072152654</t>
  </si>
  <si>
    <t>0.039870812</t>
  </si>
  <si>
    <t>ffmembergarernahd2eoiblcqn74hdeq8xxeigdirclex8ccrw2eodcadrasfcwnm0ddccv0jhk8sxrfcq2hyowifqaitz4j3ajmjxgckawqztuv4r9_index</t>
  </si>
  <si>
    <t>mw204988.txt</t>
  </si>
  <si>
    <t>http://www.gunesteknikservis.com</t>
  </si>
  <si>
    <t>www.gunesteknikservis.com</t>
  </si>
  <si>
    <t>75.13888889</t>
  </si>
  <si>
    <t>0.056713033</t>
  </si>
  <si>
    <t>36218.txt</t>
  </si>
  <si>
    <t>https://www.ecns.cn</t>
  </si>
  <si>
    <t>www.ecns.cn</t>
  </si>
  <si>
    <t>0.069676428</t>
  </si>
  <si>
    <t>ens</t>
  </si>
  <si>
    <t>108856.txt</t>
  </si>
  <si>
    <t>https://www.zvw.de</t>
  </si>
  <si>
    <t>www.zvw.de</t>
  </si>
  <si>
    <t>0.014216896</t>
  </si>
  <si>
    <t>zvw</t>
  </si>
  <si>
    <t>8066205.txt</t>
  </si>
  <si>
    <t>https://dev-096567.pantheonsite.io/</t>
  </si>
  <si>
    <t>dev-096567.pantheonsite.io</t>
  </si>
  <si>
    <t>0.045973962</t>
  </si>
  <si>
    <t>dev-096567pantheonsite</t>
  </si>
  <si>
    <t>8058142.txt</t>
  </si>
  <si>
    <t>https://s.occidenteperso1.repl.co/</t>
  </si>
  <si>
    <t>s.occidenteperso1.repl.co</t>
  </si>
  <si>
    <t>39.75384615</t>
  </si>
  <si>
    <t>0.064561248</t>
  </si>
  <si>
    <t>soccidenteperso1repl</t>
  </si>
  <si>
    <t>169710.txt</t>
  </si>
  <si>
    <t>https://www.snuza.com</t>
  </si>
  <si>
    <t>www.snuza.com</t>
  </si>
  <si>
    <t>0.058099651</t>
  </si>
  <si>
    <t>snuza</t>
  </si>
  <si>
    <t>152843.txt</t>
  </si>
  <si>
    <t>https://www.heavyblogisheavy.com</t>
  </si>
  <si>
    <t>www.heavyblogisheavy.com</t>
  </si>
  <si>
    <t>0.05162188</t>
  </si>
  <si>
    <t>heavyblogisheavy</t>
  </si>
  <si>
    <t>539360.txt</t>
  </si>
  <si>
    <t>https://www.maryneal.org</t>
  </si>
  <si>
    <t>www.maryneal.org</t>
  </si>
  <si>
    <t>0.065491095</t>
  </si>
  <si>
    <t>maryneal</t>
  </si>
  <si>
    <t>866776.txt</t>
  </si>
  <si>
    <t>https://www.league.org</t>
  </si>
  <si>
    <t>www.league.org</t>
  </si>
  <si>
    <t>0.066010531</t>
  </si>
  <si>
    <t>8053863.txt</t>
  </si>
  <si>
    <t>http://dqgrhntmfu.medicinadaamazonia.com.br/vnafvra97w/?q=3717065149&amp;id=100</t>
  </si>
  <si>
    <t>dqgrhntmfu.medicinadaamazonia.com.br</t>
  </si>
  <si>
    <t>19.31635826</t>
  </si>
  <si>
    <t>0.038956293</t>
  </si>
  <si>
    <t>571183.txt</t>
  </si>
  <si>
    <t>https://www.rebeccamariephotography.net</t>
  </si>
  <si>
    <t>www.rebeccamariephotography.net</t>
  </si>
  <si>
    <t>0.061571838</t>
  </si>
  <si>
    <t>rebeccamariephotography</t>
  </si>
  <si>
    <t>8020330.txt</t>
  </si>
  <si>
    <t>https://opansea-login.godaddysites.com/</t>
  </si>
  <si>
    <t>opansea-login.godaddysites.com</t>
  </si>
  <si>
    <t>0.06146979</t>
  </si>
  <si>
    <t>509564.txt</t>
  </si>
  <si>
    <t>https://www.secondariesinvestor.com</t>
  </si>
  <si>
    <t>www.secondariesinvestor.com</t>
  </si>
  <si>
    <t>0.068182441</t>
  </si>
  <si>
    <t>sendariesinvestor</t>
  </si>
  <si>
    <t>mw70796.txt</t>
  </si>
  <si>
    <t>http://www.mostposh.com</t>
  </si>
  <si>
    <t>www.mostposh.com</t>
  </si>
  <si>
    <t>0.065678457</t>
  </si>
  <si>
    <t>mostposh</t>
  </si>
  <si>
    <t>mw22550.txt</t>
  </si>
  <si>
    <t>http://www.hidethisip.net</t>
  </si>
  <si>
    <t>www.hidethisip.net</t>
  </si>
  <si>
    <t>0.053328085</t>
  </si>
  <si>
    <t>hidethisip</t>
  </si>
  <si>
    <t>401633.txt</t>
  </si>
  <si>
    <t>https://www.marchforbabies.org</t>
  </si>
  <si>
    <t>www.marchforbabies.org</t>
  </si>
  <si>
    <t>0.061330535</t>
  </si>
  <si>
    <t>marchfbabies</t>
  </si>
  <si>
    <t>528636.txt</t>
  </si>
  <si>
    <t>https://www.aidp.bc.ca</t>
  </si>
  <si>
    <t>www.aidp.bc.ca</t>
  </si>
  <si>
    <t>0.052622225</t>
  </si>
  <si>
    <t>aidpb</t>
  </si>
  <si>
    <t>608363.txt</t>
  </si>
  <si>
    <t>https://www.hotdoors.co.uk</t>
  </si>
  <si>
    <t>www.hotdoors.co.uk</t>
  </si>
  <si>
    <t>0.06736236</t>
  </si>
  <si>
    <t>hotdoorsco</t>
  </si>
  <si>
    <t>mw144737.txt</t>
  </si>
  <si>
    <t>http://www.vipwatchpay.com</t>
  </si>
  <si>
    <t>www.vipwatchpay.com</t>
  </si>
  <si>
    <t>0.050018393</t>
  </si>
  <si>
    <t>mw212475.txt</t>
  </si>
  <si>
    <t>http://www.mso.services</t>
  </si>
  <si>
    <t>www.mso.services</t>
  </si>
  <si>
    <t>0.066355035</t>
  </si>
  <si>
    <t>mw77535.txt</t>
  </si>
  <si>
    <t>http://www.barigoodlivingvsa.com</t>
  </si>
  <si>
    <t>www.barigoodlivingvsa.com</t>
  </si>
  <si>
    <t>0.056963731</t>
  </si>
  <si>
    <t>barigoodlivingvsa</t>
  </si>
  <si>
    <t>8132428.txt</t>
  </si>
  <si>
    <t>https://divatelecom.com/</t>
  </si>
  <si>
    <t>divatelecom.com</t>
  </si>
  <si>
    <t>0.066910394</t>
  </si>
  <si>
    <t>divatele</t>
  </si>
  <si>
    <t>470277.txt</t>
  </si>
  <si>
    <t>https://www.wellingtonaviation.org</t>
  </si>
  <si>
    <t>www.wellingtonaviation.org</t>
  </si>
  <si>
    <t>0.061515295</t>
  </si>
  <si>
    <t>wellingtonaviation</t>
  </si>
  <si>
    <t>540492.txt</t>
  </si>
  <si>
    <t>https://www.granditalia.nl</t>
  </si>
  <si>
    <t>www.granditalia.nl</t>
  </si>
  <si>
    <t>0.058724186</t>
  </si>
  <si>
    <t>graditalia</t>
  </si>
  <si>
    <t>83809.txt</t>
  </si>
  <si>
    <t>https://www.euneighbours.eu</t>
  </si>
  <si>
    <t>www.euneighbours.eu</t>
  </si>
  <si>
    <t>0.057553648</t>
  </si>
  <si>
    <t>unighbours</t>
  </si>
  <si>
    <t>647153.txt</t>
  </si>
  <si>
    <t>https://www.cuddlens.com</t>
  </si>
  <si>
    <t>www.cuddlens.com</t>
  </si>
  <si>
    <t>0.058580362</t>
  </si>
  <si>
    <t>cuddlens</t>
  </si>
  <si>
    <t>mw73807.txt</t>
  </si>
  <si>
    <t>http://www.cajunrecovery.com</t>
  </si>
  <si>
    <t>www.cajunrecovery.com</t>
  </si>
  <si>
    <t>0.061844295</t>
  </si>
  <si>
    <t>143441.txt</t>
  </si>
  <si>
    <t>https://www.skiinghistory.org</t>
  </si>
  <si>
    <t>www.skiinghistory.org</t>
  </si>
  <si>
    <t>0.054953126</t>
  </si>
  <si>
    <t>skiinghisty</t>
  </si>
  <si>
    <t>8007702.txt</t>
  </si>
  <si>
    <t>https://mon-nckel-compte.firebaseapp.com/</t>
  </si>
  <si>
    <t>mon-nckel-compte.firebaseapp.com</t>
  </si>
  <si>
    <t>58.57599432</t>
  </si>
  <si>
    <t>0.062660458</t>
  </si>
  <si>
    <t>8040883.txt</t>
  </si>
  <si>
    <t>https://reunion-authentificat-domtom.firebaseapp.com/</t>
  </si>
  <si>
    <t>reunion-authentificat-domtom.firebaseapp.com</t>
  </si>
  <si>
    <t>32.62167126</t>
  </si>
  <si>
    <t>0.06176035</t>
  </si>
  <si>
    <t>reunion-authentificat-domtomfirebaseapp</t>
  </si>
  <si>
    <t>172049.txt</t>
  </si>
  <si>
    <t>https://www.toei-video.co.jp</t>
  </si>
  <si>
    <t>www.toei-video.co.jp</t>
  </si>
  <si>
    <t>0.065618628</t>
  </si>
  <si>
    <t>toei-videoco</t>
  </si>
  <si>
    <t>oph11984.txt</t>
  </si>
  <si>
    <t>https://jemala.com.au/owaa/?client-request-id=c2dyywhhbub3yxjidxj0b25zlmnvbs5hdq==</t>
  </si>
  <si>
    <t>jemala.com.au</t>
  </si>
  <si>
    <t>15.18675432</t>
  </si>
  <si>
    <t>0.040380166</t>
  </si>
  <si>
    <t>mw68575.txt</t>
  </si>
  <si>
    <t>http://www.slideus.com</t>
  </si>
  <si>
    <t>www.slideus.com</t>
  </si>
  <si>
    <t>0.060461073</t>
  </si>
  <si>
    <t>87925.txt</t>
  </si>
  <si>
    <t>https://www.newstore.com</t>
  </si>
  <si>
    <t>www.newstore.com</t>
  </si>
  <si>
    <t>0.069791029</t>
  </si>
  <si>
    <t>newstore</t>
  </si>
  <si>
    <t>731271.txt</t>
  </si>
  <si>
    <t>https://www.artistopia.com</t>
  </si>
  <si>
    <t>www.artistopia.com</t>
  </si>
  <si>
    <t>0.068331447</t>
  </si>
  <si>
    <t>artistopia</t>
  </si>
  <si>
    <t>8041808.txt</t>
  </si>
  <si>
    <t>http://qpcarmdfhr.duckdns.org</t>
  </si>
  <si>
    <t>qpcarmdfhr.duckdns.org</t>
  </si>
  <si>
    <t>0.046118256</t>
  </si>
  <si>
    <t>842899.txt</t>
  </si>
  <si>
    <t>https://www.harif.org</t>
  </si>
  <si>
    <t>www.harif.org</t>
  </si>
  <si>
    <t>0.058567673</t>
  </si>
  <si>
    <t>harif</t>
  </si>
  <si>
    <t>8092325.txt</t>
  </si>
  <si>
    <t>https://ghostmoodhood999.000webhostapp.com/network/gracesite/attservice/at&amp;t.html</t>
  </si>
  <si>
    <t>ghostmoodhood999.000webhostapp.com</t>
  </si>
  <si>
    <t>20.74878406</t>
  </si>
  <si>
    <t>0.054735498</t>
  </si>
  <si>
    <t>ghostmoodhood999000webhostappnetworkgracesiteattserviceat&amp;thtml</t>
  </si>
  <si>
    <t>464827.txt</t>
  </si>
  <si>
    <t>https://www.sgaonline.org.au</t>
  </si>
  <si>
    <t>www.sgaonline.org.au</t>
  </si>
  <si>
    <t>0.065605392</t>
  </si>
  <si>
    <t>sgonlineorg</t>
  </si>
  <si>
    <t>451593.txt</t>
  </si>
  <si>
    <t>https://www.creativelysouthern.com</t>
  </si>
  <si>
    <t>www.creativelysouthern.com</t>
  </si>
  <si>
    <t>0.061720909</t>
  </si>
  <si>
    <t>creativelysouthern</t>
  </si>
  <si>
    <t>108391.txt</t>
  </si>
  <si>
    <t>https://www.mp.pl</t>
  </si>
  <si>
    <t>www.mp.pl</t>
  </si>
  <si>
    <t>0.037214365</t>
  </si>
  <si>
    <t>8094858.txt</t>
  </si>
  <si>
    <t>https://att-signx-23jbatt.square.site/</t>
  </si>
  <si>
    <t>att-signx-23jbatt.square.site</t>
  </si>
  <si>
    <t>0.048361262</t>
  </si>
  <si>
    <t>att-signx-23jbattsquare</t>
  </si>
  <si>
    <t>8106476.txt</t>
  </si>
  <si>
    <t>http://43.156.7.24/v3/signin/identifier?dsh=s789100010%3a1680696024992286&amp;amp%3bfollowup=https%3a%2f%2faccounts.google.com%2f%3f&amp;amp%3bifkv=aqmjq7tdvemeoudxvt3s_4uucy5r71tlwaaquv1o_fc9ju1h25umylgviry5tmo4qo4xspm64ihypw&amp;amp%3bpassive=1209600&amp;amp%3bxrealip=107.178.231.251&amp;continue=https%3a%2f%2faccounts.google.com%2f%3f&amp;xrealip=34.198.46.118&amp;flowname=weblitesignin&amp;flowentry=servicelogin&amp;ifkv=aqmjq7rukmpvsr-ws6bcnmlqcfxgsd9dzcycdryeskwafq6nvssgztuk5sp3pdagauqb87ka6lpqoq</t>
  </si>
  <si>
    <t>0.035725295</t>
  </si>
  <si>
    <t>431567v3signinidentifier?dsh=s789100010%3a16806960992286&amp;amp%3bfollowup=https%3a%2f%2faccountsgooglecom%2f%3f&amp;amp%3bifkv=aqmjq7tdvemeoudxvt3s_4uucy5r71tlwaaquv1o_fc9ju1h25umylgviry5tmo4qo4xspm64ihypw&amp;amp%3bpassive=1209600&amp;amp%3bxrealip=107178231251&amp;continue=https%3a%2f%2faccountsgooglecom%2f%3f&amp;xrealip=3419846118&amp;flowname=weblitesignin&amp;flowentry=servicelogin&amp;ifkv=aqmjq7rukmpvsr-ws6bcnmlqcfxgsd9dzcycdryeskwafq6nvssgztuk5sp3pdagauqb87ka6lpqoq</t>
  </si>
  <si>
    <t>541425.txt</t>
  </si>
  <si>
    <t>https://www.lipodoc.com</t>
  </si>
  <si>
    <t>www.lipodoc.com</t>
  </si>
  <si>
    <t>0.068229382</t>
  </si>
  <si>
    <t>lipodoc</t>
  </si>
  <si>
    <t>152449.txt</t>
  </si>
  <si>
    <t>https://www.fluxmagazine.com</t>
  </si>
  <si>
    <t>www.fluxmagazine.com</t>
  </si>
  <si>
    <t>0.052621052</t>
  </si>
  <si>
    <t>fluxmagazine</t>
  </si>
  <si>
    <t>oph04837.txt</t>
  </si>
  <si>
    <t>https://inboxserveursmsm.ukit.me/</t>
  </si>
  <si>
    <t>inboxserveursmsm.ukit.me</t>
  </si>
  <si>
    <t>0.054705311</t>
  </si>
  <si>
    <t>591692.txt</t>
  </si>
  <si>
    <t>https://www.weddingangels.fr</t>
  </si>
  <si>
    <t>www.weddingangels.fr</t>
  </si>
  <si>
    <t>0.048568147</t>
  </si>
  <si>
    <t>weddingangels</t>
  </si>
  <si>
    <t>867375.txt</t>
  </si>
  <si>
    <t>https://www.partitasmusic.com</t>
  </si>
  <si>
    <t>www.partitasmusic.com</t>
  </si>
  <si>
    <t>0.062641302</t>
  </si>
  <si>
    <t>partitasmusic</t>
  </si>
  <si>
    <t>8016385.txt</t>
  </si>
  <si>
    <t>http://ca99221.tw1.ru/httpdocs/login/ologin.php</t>
  </si>
  <si>
    <t>ca99221.tw1.ru</t>
  </si>
  <si>
    <t>0.044976756</t>
  </si>
  <si>
    <t>405550.txt</t>
  </si>
  <si>
    <t>https://www.ferret.com.au</t>
  </si>
  <si>
    <t>www.ferret.com.au</t>
  </si>
  <si>
    <t>0.069155151</t>
  </si>
  <si>
    <t>ferretcom</t>
  </si>
  <si>
    <t>123530.txt</t>
  </si>
  <si>
    <t>https://www.apfmnet.org</t>
  </si>
  <si>
    <t>www.apfmnet.org</t>
  </si>
  <si>
    <t>0.061068385</t>
  </si>
  <si>
    <t>apfmnet</t>
  </si>
  <si>
    <t>mw180991.txt</t>
  </si>
  <si>
    <t>http://www.unitedsol.net</t>
  </si>
  <si>
    <t>www.unitedsol.net</t>
  </si>
  <si>
    <t>0.061404909</t>
  </si>
  <si>
    <t>unitedsol</t>
  </si>
  <si>
    <t>460435.txt</t>
  </si>
  <si>
    <t>https://www.leffetcarbone.com</t>
  </si>
  <si>
    <t>www.leffetcarbone.com</t>
  </si>
  <si>
    <t>0.064699046</t>
  </si>
  <si>
    <t>leffetcarbone</t>
  </si>
  <si>
    <t>384374.txt</t>
  </si>
  <si>
    <t>https://www.britishschoolmilan.com</t>
  </si>
  <si>
    <t>www.britishschoolmilan.com</t>
  </si>
  <si>
    <t>0.061402941</t>
  </si>
  <si>
    <t>britishschoolmilan</t>
  </si>
  <si>
    <t>mw156475.txt</t>
  </si>
  <si>
    <t>http://www.esscer47emonyno.rr.nu</t>
  </si>
  <si>
    <t>www.esscer47emonyno.rr.nu</t>
  </si>
  <si>
    <t>238181.txt</t>
  </si>
  <si>
    <t>https://www.audio2.at</t>
  </si>
  <si>
    <t>www.audio2.at</t>
  </si>
  <si>
    <t>0.056119897</t>
  </si>
  <si>
    <t>udio2</t>
  </si>
  <si>
    <t>537832.txt</t>
  </si>
  <si>
    <t>https://www.towerblock.eca.ed.ac.uk</t>
  </si>
  <si>
    <t>www.towerblock.eca.ed.ac.uk</t>
  </si>
  <si>
    <t>0.062590073</t>
  </si>
  <si>
    <t>towerblockecaedac</t>
  </si>
  <si>
    <t>mw71052.txt</t>
  </si>
  <si>
    <t>http://www.elevateathleticcenter.com</t>
  </si>
  <si>
    <t>www.elevateathleticcenter.com</t>
  </si>
  <si>
    <t>0.067167087</t>
  </si>
  <si>
    <t>8130346.txt</t>
  </si>
  <si>
    <t>https://ipfs.eth.aragon.network/ipfs/bafybeibwufjqc37kr5dkbkpv54zjhx5knxco4hu5esup35qwlfbletwvxa</t>
  </si>
  <si>
    <t>0.034990658</t>
  </si>
  <si>
    <t>601960.txt</t>
  </si>
  <si>
    <t>https://www.menci.it</t>
  </si>
  <si>
    <t>www.menci.it</t>
  </si>
  <si>
    <t>0.068035494</t>
  </si>
  <si>
    <t>menc</t>
  </si>
  <si>
    <t>mw19424.txt</t>
  </si>
  <si>
    <t>http://www.updateschedule.verwalten.ch</t>
  </si>
  <si>
    <t>www.updateschedule.verwalten.ch</t>
  </si>
  <si>
    <t>0.055091117</t>
  </si>
  <si>
    <t>updatesheduleverwalten</t>
  </si>
  <si>
    <t>oph03334.txt</t>
  </si>
  <si>
    <t>http://7730308.com/css/login</t>
  </si>
  <si>
    <t>0.040163392</t>
  </si>
  <si>
    <t>7730308csslogin</t>
  </si>
  <si>
    <t>628115.txt</t>
  </si>
  <si>
    <t>https://www.perlensucht.at</t>
  </si>
  <si>
    <t>www.perlensucht.at</t>
  </si>
  <si>
    <t>0.057276269</t>
  </si>
  <si>
    <t>perlensucht</t>
  </si>
  <si>
    <t>124823.txt</t>
  </si>
  <si>
    <t>https://www.mcalesternews.com</t>
  </si>
  <si>
    <t>www.mcalesternews.com</t>
  </si>
  <si>
    <t>0.066641761</t>
  </si>
  <si>
    <t>mcalesternews</t>
  </si>
  <si>
    <t>500445.txt</t>
  </si>
  <si>
    <t>https://www.placentia.org</t>
  </si>
  <si>
    <t>www.placentia.org</t>
  </si>
  <si>
    <t>0.066694219</t>
  </si>
  <si>
    <t>placentia</t>
  </si>
  <si>
    <t>536682.txt</t>
  </si>
  <si>
    <t>https://www.nihongoresources.com</t>
  </si>
  <si>
    <t>www.nihongoresources.com</t>
  </si>
  <si>
    <t>0.068449104</t>
  </si>
  <si>
    <t>nihongoresources</t>
  </si>
  <si>
    <t>8055522.txt</t>
  </si>
  <si>
    <t>https://54d88.2s5w8.repl.co/</t>
  </si>
  <si>
    <t>54d88.2s5w8.repl.co</t>
  </si>
  <si>
    <t>34.78571429</t>
  </si>
  <si>
    <t>0.031141425</t>
  </si>
  <si>
    <t>54d882s5w8repl</t>
  </si>
  <si>
    <t>609079.txt</t>
  </si>
  <si>
    <t>https://www.motlministries.org</t>
  </si>
  <si>
    <t>www.motlministries.org</t>
  </si>
  <si>
    <t>0.065848803</t>
  </si>
  <si>
    <t>motlministries</t>
  </si>
  <si>
    <t>621019.txt</t>
  </si>
  <si>
    <t>https://www.transpersonalclearing.com</t>
  </si>
  <si>
    <t>www.transpersonalclearing.com</t>
  </si>
  <si>
    <t>0.065287807</t>
  </si>
  <si>
    <t>transpersonalclearing</t>
  </si>
  <si>
    <t>643299.txt</t>
  </si>
  <si>
    <t>https://www.angelexxa.com</t>
  </si>
  <si>
    <t>www.angelexxa.com</t>
  </si>
  <si>
    <t>0.059398266</t>
  </si>
  <si>
    <t>angelexxa</t>
  </si>
  <si>
    <t>8014763.txt</t>
  </si>
  <si>
    <t>http://niftygatewayd.com</t>
  </si>
  <si>
    <t>niftygatewayd.com</t>
  </si>
  <si>
    <t>0.051328456</t>
  </si>
  <si>
    <t>492645.txt</t>
  </si>
  <si>
    <t>https://www.glacieradventure.is</t>
  </si>
  <si>
    <t>www.glacieradventure.is</t>
  </si>
  <si>
    <t>0.059525974</t>
  </si>
  <si>
    <t>glaceradventure</t>
  </si>
  <si>
    <t>8123754.txt</t>
  </si>
  <si>
    <t>https://bafybeib5jvxytzbcnp7cw4u7zysib2l7ad7qbc2cdqipcm7gpjssfhka54.ipfs.cf-ipfs.com/index.html</t>
  </si>
  <si>
    <t>9.33412604</t>
  </si>
  <si>
    <t>0.035118352</t>
  </si>
  <si>
    <t>bafybeib5jvxytzbcnp7cw4u7zysib2l7ad7qbc2cdqipcm7gpjssfhka54ipfscf-ipfsindexhtml</t>
  </si>
  <si>
    <t>98195.txt</t>
  </si>
  <si>
    <t>https://www.xdcam-user.com</t>
  </si>
  <si>
    <t>www.xdcam-user.com</t>
  </si>
  <si>
    <t>0.060383853</t>
  </si>
  <si>
    <t>xdcam-user</t>
  </si>
  <si>
    <t>611823.txt</t>
  </si>
  <si>
    <t>https://www.lifeofcharmings.com</t>
  </si>
  <si>
    <t>www.lifeofcharmings.com</t>
  </si>
  <si>
    <t>0.05938329</t>
  </si>
  <si>
    <t>lifeofcharmings</t>
  </si>
  <si>
    <t>259271.txt</t>
  </si>
  <si>
    <t>https://www.avia-app.org</t>
  </si>
  <si>
    <t>www.avia-app.org</t>
  </si>
  <si>
    <t>0.059240751</t>
  </si>
  <si>
    <t>avia-app</t>
  </si>
  <si>
    <t>523224.txt</t>
  </si>
  <si>
    <t>https://www.iberoleon.mx</t>
  </si>
  <si>
    <t>www.iberoleon.mx</t>
  </si>
  <si>
    <t>0.069420487</t>
  </si>
  <si>
    <t>iberoleon</t>
  </si>
  <si>
    <t>8077007.txt</t>
  </si>
  <si>
    <t>https://wate.acuitysw.com</t>
  </si>
  <si>
    <t>wate.acuitysw.com</t>
  </si>
  <si>
    <t>0.057235984</t>
  </si>
  <si>
    <t>wateacuitysw</t>
  </si>
  <si>
    <t>oph09999.txt</t>
  </si>
  <si>
    <t>http://arstmping002.firebaseapp.com/</t>
  </si>
  <si>
    <t>arstmping002.firebaseapp.com</t>
  </si>
  <si>
    <t>0.051651411</t>
  </si>
  <si>
    <t>8099461.txt</t>
  </si>
  <si>
    <t>https://paiement-infraction-antai.fr/</t>
  </si>
  <si>
    <t>paiement-infraction-antai.fr</t>
  </si>
  <si>
    <t>paiement-inaction-antai</t>
  </si>
  <si>
    <t>8112869.txt</t>
  </si>
  <si>
    <t>https://amendes-gouv-antai.net/</t>
  </si>
  <si>
    <t>amendes-gouv-antai.net</t>
  </si>
  <si>
    <t>0.062116</t>
  </si>
  <si>
    <t>8123828.txt</t>
  </si>
  <si>
    <t>https://houserenovationfiles601.firebaseapp.com/</t>
  </si>
  <si>
    <t>houserenovationfiles601.firebaseapp.com</t>
  </si>
  <si>
    <t>0.056857962</t>
  </si>
  <si>
    <t>houserenovationfiles601firebaseapp</t>
  </si>
  <si>
    <t>898672.txt</t>
  </si>
  <si>
    <t>https://www.nnma.gov.ng</t>
  </si>
  <si>
    <t>www.nnma.gov.ng</t>
  </si>
  <si>
    <t>0.057189822</t>
  </si>
  <si>
    <t>550596.txt</t>
  </si>
  <si>
    <t>https://www.cnam.eu</t>
  </si>
  <si>
    <t>www.cnam.eu</t>
  </si>
  <si>
    <t>0.072636249</t>
  </si>
  <si>
    <t>8103829.txt</t>
  </si>
  <si>
    <t>https://rcwgljansrj03.z21.web.core.windows.net/</t>
  </si>
  <si>
    <t>rcwgljansrj03.z21.web.core.windows.net</t>
  </si>
  <si>
    <t>0.04485307</t>
  </si>
  <si>
    <t>52398.txt</t>
  </si>
  <si>
    <t>https://www.julieseatsandtreats.com</t>
  </si>
  <si>
    <t>www.julieseatsandtreats.com</t>
  </si>
  <si>
    <t>0.062568363</t>
  </si>
  <si>
    <t>julieseatsandtreats</t>
  </si>
  <si>
    <t>615150.txt</t>
  </si>
  <si>
    <t>https://www.gretchenbeeranch.com</t>
  </si>
  <si>
    <t>www.gretchenbeeranch.com</t>
  </si>
  <si>
    <t>0.064093323</t>
  </si>
  <si>
    <t>gretchenbeeranch</t>
  </si>
  <si>
    <t>704120.txt</t>
  </si>
  <si>
    <t>https://www.harvardarabalumni.org</t>
  </si>
  <si>
    <t>www.harvardarabalumni.org</t>
  </si>
  <si>
    <t>0.058074217</t>
  </si>
  <si>
    <t>harvardarabalumni</t>
  </si>
  <si>
    <t>mw203747.txt</t>
  </si>
  <si>
    <t>http://www.joufhs.net</t>
  </si>
  <si>
    <t>www.joufhs.net</t>
  </si>
  <si>
    <t>0.047656335</t>
  </si>
  <si>
    <t>joufhs</t>
  </si>
  <si>
    <t>777292.txt</t>
  </si>
  <si>
    <t>https://www.poorclarescincinnati.org</t>
  </si>
  <si>
    <t>www.poorclarescincinnati.org</t>
  </si>
  <si>
    <t>0.068435193</t>
  </si>
  <si>
    <t>poclarescincinnati</t>
  </si>
  <si>
    <t>150900.txt</t>
  </si>
  <si>
    <t>https://www.retinalatina.org</t>
  </si>
  <si>
    <t>www.retinalatina.org</t>
  </si>
  <si>
    <t>0.068241264</t>
  </si>
  <si>
    <t>retinalatina</t>
  </si>
  <si>
    <t>8003533.txt</t>
  </si>
  <si>
    <t>http://royalmail.parcels-uk.info/</t>
  </si>
  <si>
    <t>royalmail.parcels-uk.info</t>
  </si>
  <si>
    <t>0.057596296</t>
  </si>
  <si>
    <t>royalmailparcels-uk</t>
  </si>
  <si>
    <t>mw168883.txt</t>
  </si>
  <si>
    <t>http://www.huitong-trading.com</t>
  </si>
  <si>
    <t>www.huitong-trading.com</t>
  </si>
  <si>
    <t>0.057210988</t>
  </si>
  <si>
    <t>huitong-trading</t>
  </si>
  <si>
    <t>229910.txt</t>
  </si>
  <si>
    <t>https://www.bancosol.com.bo</t>
  </si>
  <si>
    <t>www.bancosol.com.bo</t>
  </si>
  <si>
    <t>0.066476064</t>
  </si>
  <si>
    <t>ancosolcom</t>
  </si>
  <si>
    <t>8123319.txt</t>
  </si>
  <si>
    <t>https://ipfs.jpu.jp/ipfs/bafybeia7vz4upvstchv7pzkt3wfpjboly4w7fcut4dngtes37aefawbvam</t>
  </si>
  <si>
    <t>0.033410709</t>
  </si>
  <si>
    <t>ipfsuipfsbafybeia7vz4upvstchv7pzkt3wfpjboly4w7fcut4dngtes37aefawbvam</t>
  </si>
  <si>
    <t>17762.txt</t>
  </si>
  <si>
    <t>https://www.aauw.org</t>
  </si>
  <si>
    <t>www.aauw.org</t>
  </si>
  <si>
    <t>0.061712111</t>
  </si>
  <si>
    <t>aauw</t>
  </si>
  <si>
    <t>mw212958.txt</t>
  </si>
  <si>
    <t>http://www.mbhbeautyacademy.com</t>
  </si>
  <si>
    <t>www.mbhbeautyacademy.com</t>
  </si>
  <si>
    <t>0.056341403</t>
  </si>
  <si>
    <t>mbhbeautyacademy</t>
  </si>
  <si>
    <t>585330.txt</t>
  </si>
  <si>
    <t>https://www.paradisepool.com</t>
  </si>
  <si>
    <t>www.paradisepool.com</t>
  </si>
  <si>
    <t>0.06689297</t>
  </si>
  <si>
    <t>paradisepool</t>
  </si>
  <si>
    <t>711701.txt</t>
  </si>
  <si>
    <t>https://www.mccnh.edu</t>
  </si>
  <si>
    <t>www.mccnh.edu</t>
  </si>
  <si>
    <t>0.058352745</t>
  </si>
  <si>
    <t>mccnh</t>
  </si>
  <si>
    <t>8047334.txt</t>
  </si>
  <si>
    <t>https://szaftyui81y.firebaseapp.com/</t>
  </si>
  <si>
    <t>szaftyui81y.firebaseapp.com</t>
  </si>
  <si>
    <t>0.047387372</t>
  </si>
  <si>
    <t>szaftyui81yfirebaseapp</t>
  </si>
  <si>
    <t>mw61815.txt</t>
  </si>
  <si>
    <t>http://www.heehorse.com</t>
  </si>
  <si>
    <t>www.heehorse.com</t>
  </si>
  <si>
    <t>0.071161089</t>
  </si>
  <si>
    <t>8112921.txt</t>
  </si>
  <si>
    <t>https://unequaledcleversuperuser.asistente-de-s4.repl.co/</t>
  </si>
  <si>
    <t>unequaledcleversuperuser.asistente-de-s4.repl.co</t>
  </si>
  <si>
    <t>27.34729308</t>
  </si>
  <si>
    <t>unequaledcleversuperuserasistente-de-s4repl</t>
  </si>
  <si>
    <t>7979135.txt</t>
  </si>
  <si>
    <t>https://forms.gle/plxwjuged1jr9oix8</t>
  </si>
  <si>
    <t>0.040217334</t>
  </si>
  <si>
    <t>8062912.txt</t>
  </si>
  <si>
    <t>https://ageckocan.com.au/ryj/ned/app/login.php</t>
  </si>
  <si>
    <t>28.48783695</t>
  </si>
  <si>
    <t>0.05519059</t>
  </si>
  <si>
    <t>ageckocancomryjnedapploginphp</t>
  </si>
  <si>
    <t>684321.txt</t>
  </si>
  <si>
    <t>https://www.rdasia.com</t>
  </si>
  <si>
    <t>www.rdasia.com</t>
  </si>
  <si>
    <t>0.068673885</t>
  </si>
  <si>
    <t>rdasia</t>
  </si>
  <si>
    <t>476682.txt</t>
  </si>
  <si>
    <t>https://www.filmcapacitors.com</t>
  </si>
  <si>
    <t>www.filmcapacitors.com</t>
  </si>
  <si>
    <t>0.064370122</t>
  </si>
  <si>
    <t>filmcapacitors</t>
  </si>
  <si>
    <t>oph01195.txt</t>
  </si>
  <si>
    <t>http://k1d3wh.webwave.dev/</t>
  </si>
  <si>
    <t>k1d3wh.webwave.dev</t>
  </si>
  <si>
    <t>0.033183424</t>
  </si>
  <si>
    <t>mw53179.txt</t>
  </si>
  <si>
    <t>http://www.droptop.com</t>
  </si>
  <si>
    <t>www.droptop.com</t>
  </si>
  <si>
    <t>0.064134215</t>
  </si>
  <si>
    <t>842461.txt</t>
  </si>
  <si>
    <t>https://www.companyowl.com</t>
  </si>
  <si>
    <t>www.companyowl.com</t>
  </si>
  <si>
    <t>0.062158783</t>
  </si>
  <si>
    <t>mpanyowl</t>
  </si>
  <si>
    <t>657722.txt</t>
  </si>
  <si>
    <t>https://www.ourhomesteadadventures.com</t>
  </si>
  <si>
    <t>www.ourhomesteadadventures.com</t>
  </si>
  <si>
    <t>0.063534055</t>
  </si>
  <si>
    <t>ourhomesteadadventures</t>
  </si>
  <si>
    <t>8133370.txt</t>
  </si>
  <si>
    <t>https://bafybeifv6yzwdh3hnoar5klcu72mvfa3murdrw5qeew6ugjlwit76x3ml4.ipfs.dweb.link/sogowa.html</t>
  </si>
  <si>
    <t>bafybeifv6yzwdh3hnoar5klcu72mvfa3murdrw5qeew6ugjlwit76x3ml4.ipfs.dweb.link</t>
  </si>
  <si>
    <t>10.62519038</t>
  </si>
  <si>
    <t>0.036313178</t>
  </si>
  <si>
    <t>bafybeifv6yzwdh3hnoar5klcu72mvfa3murdrw5qeew6ugjlwit76x3ml4ipfsdwebsogowahtml</t>
  </si>
  <si>
    <t>549432.txt</t>
  </si>
  <si>
    <t>https://www.entella.it</t>
  </si>
  <si>
    <t>www.entella.it</t>
  </si>
  <si>
    <t>0.065282859</t>
  </si>
  <si>
    <t>entella</t>
  </si>
  <si>
    <t>8103398.txt</t>
  </si>
  <si>
    <t>https://protocom-103640.square.site/</t>
  </si>
  <si>
    <t>8073616.txt</t>
  </si>
  <si>
    <t>https://my-site-102670-109494.weeblysite.com/</t>
  </si>
  <si>
    <t>my-site-102670-109494.weeblysite.com</t>
  </si>
  <si>
    <t>0.036280629</t>
  </si>
  <si>
    <t>my-site-102670-109494weeblysite</t>
  </si>
  <si>
    <t>oph02257.txt</t>
  </si>
  <si>
    <t>100833.txt</t>
  </si>
  <si>
    <t>https://www.rook.io</t>
  </si>
  <si>
    <t>www.rook.io</t>
  </si>
  <si>
    <t>0.069225169</t>
  </si>
  <si>
    <t>rook</t>
  </si>
  <si>
    <t>oph09915.txt</t>
  </si>
  <si>
    <t>http://www.antony0127.cn/uniswap-v2/</t>
  </si>
  <si>
    <t>www.antony0127.cn</t>
  </si>
  <si>
    <t>0.040166358</t>
  </si>
  <si>
    <t>antony0127uniswap-v2</t>
  </si>
  <si>
    <t>627172.txt</t>
  </si>
  <si>
    <t>https://www.qualityroofing.co.in</t>
  </si>
  <si>
    <t>www.qualityroofing.co.in</t>
  </si>
  <si>
    <t>0.056404562</t>
  </si>
  <si>
    <t>qualtyroofngco</t>
  </si>
  <si>
    <t>568129.txt</t>
  </si>
  <si>
    <t>https://www.brookwoodgrill.com</t>
  </si>
  <si>
    <t>www.brookwoodgrill.com</t>
  </si>
  <si>
    <t>0.060377617</t>
  </si>
  <si>
    <t>brookwoodgrill</t>
  </si>
  <si>
    <t>7891893.txt</t>
  </si>
  <si>
    <t>https://detectioncenter-case100055111.web.app/</t>
  </si>
  <si>
    <t>detectioncenter-case100055111.web.app</t>
  </si>
  <si>
    <t>0.04739938</t>
  </si>
  <si>
    <t>detectioncenter-case100055111web</t>
  </si>
  <si>
    <t>8104560.txt</t>
  </si>
  <si>
    <t>https://maildinshaakckjnw569.web.app/</t>
  </si>
  <si>
    <t>maildinshaakckjnw569.web.app</t>
  </si>
  <si>
    <t>maildinshaakckjnw569web</t>
  </si>
  <si>
    <t>422663.txt</t>
  </si>
  <si>
    <t>https://www.perimeter.org</t>
  </si>
  <si>
    <t>www.perimeter.org</t>
  </si>
  <si>
    <t>0.069303178</t>
  </si>
  <si>
    <t>perimeter</t>
  </si>
  <si>
    <t>7969792.txt</t>
  </si>
  <si>
    <t>https://www.ekie-nat.ekaste.lulhbc.top</t>
  </si>
  <si>
    <t>0.058774518</t>
  </si>
  <si>
    <t>ekie-natekastelulhbc</t>
  </si>
  <si>
    <t>62248.txt</t>
  </si>
  <si>
    <t>https://www.cnnic.net.cn</t>
  </si>
  <si>
    <t>www.cnnic.net.cn</t>
  </si>
  <si>
    <t>0.066563212</t>
  </si>
  <si>
    <t>nninet</t>
  </si>
  <si>
    <t>483508.txt</t>
  </si>
  <si>
    <t>https://www.spoonradio.com</t>
  </si>
  <si>
    <t>www.spoonradio.com</t>
  </si>
  <si>
    <t>0.071463299</t>
  </si>
  <si>
    <t>spoonradio</t>
  </si>
  <si>
    <t>738459.txt</t>
  </si>
  <si>
    <t>https://www.upsite.co.il</t>
  </si>
  <si>
    <t>www.upsite.co.il</t>
  </si>
  <si>
    <t>0.062089139</t>
  </si>
  <si>
    <t>upsteco</t>
  </si>
  <si>
    <t>8071741.txt</t>
  </si>
  <si>
    <t>http://www.saiconsard.co.jp.ukmnqj.top/ai/sign.php</t>
  </si>
  <si>
    <t>0.051513244</t>
  </si>
  <si>
    <t>oph11830.txt</t>
  </si>
  <si>
    <t>https://bafybeiggozwifcyrvaawir5yp2c623bpnutzq3cd7terbvhzp5oq3r6x6q.ipfs.ipfs.joaoleitao.org/</t>
  </si>
  <si>
    <t>bafybeiggozwifcyrvaawir5yp2c623bpnutzq3cd7terbvhzp5oq3r6x6q.ipfs.ipfs.joaoleitao.org</t>
  </si>
  <si>
    <t>0.3375</t>
  </si>
  <si>
    <t>0.039332035</t>
  </si>
  <si>
    <t>bafybeiggozwifcyrvaawir5yp2c623bpnutzq3cd7terbvhzp5oq3r6x6qipfsipfsjoaoleitao</t>
  </si>
  <si>
    <t>765418.txt</t>
  </si>
  <si>
    <t>https://www.realacademiabellasartessevilla.com</t>
  </si>
  <si>
    <t>www.realacademiabellasartessevilla.com</t>
  </si>
  <si>
    <t>0.064969438</t>
  </si>
  <si>
    <t>realacademiabellasartessevilla</t>
  </si>
  <si>
    <t>610936.txt</t>
  </si>
  <si>
    <t>https://www.kansascityfootandankle.com</t>
  </si>
  <si>
    <t>www.kansascityfootandankle.com</t>
  </si>
  <si>
    <t>0.060794585</t>
  </si>
  <si>
    <t>kansascityfootandankle</t>
  </si>
  <si>
    <t>mw5jan1158.txt</t>
  </si>
  <si>
    <t>http://www.ron-supp.pages.dev</t>
  </si>
  <si>
    <t>121724.txt</t>
  </si>
  <si>
    <t>https://www.aspenpublicradio.org</t>
  </si>
  <si>
    <t>www.aspenpublicradio.org</t>
  </si>
  <si>
    <t>0.059540803</t>
  </si>
  <si>
    <t>aspenpublicradio</t>
  </si>
  <si>
    <t>645893.txt</t>
  </si>
  <si>
    <t>https://www.cathykidsplanet.com</t>
  </si>
  <si>
    <t>www.cathykidsplanet.com</t>
  </si>
  <si>
    <t>0.055209531</t>
  </si>
  <si>
    <t>cathykidsplanet</t>
  </si>
  <si>
    <t>596318.txt</t>
  </si>
  <si>
    <t>https://www.eshop-kvetinace.cz</t>
  </si>
  <si>
    <t>www.eshop-kvetinace.cz</t>
  </si>
  <si>
    <t>0.060360109</t>
  </si>
  <si>
    <t>eshop-kvetinae</t>
  </si>
  <si>
    <t>85122.txt</t>
  </si>
  <si>
    <t>https://www.centarahotelsresorts.com</t>
  </si>
  <si>
    <t>www.centarahotelsresorts.com</t>
  </si>
  <si>
    <t>0.069412792</t>
  </si>
  <si>
    <t>centarahotelsresorts</t>
  </si>
  <si>
    <t>8059880.txt</t>
  </si>
  <si>
    <t>https://attyahoo-109637.weeblysite.com/</t>
  </si>
  <si>
    <t>attyahoo-109637.weeblysite.com</t>
  </si>
  <si>
    <t>0.047854175</t>
  </si>
  <si>
    <t>attyahoo-109637weeblysite</t>
  </si>
  <si>
    <t>mw14125.txt</t>
  </si>
  <si>
    <t>http://www.docstream.online</t>
  </si>
  <si>
    <t>www.docstream.online</t>
  </si>
  <si>
    <t>0.066757059</t>
  </si>
  <si>
    <t>docstream</t>
  </si>
  <si>
    <t>171286.txt</t>
  </si>
  <si>
    <t>https://www.blackswanltd.com</t>
  </si>
  <si>
    <t>www.blackswanltd.com</t>
  </si>
  <si>
    <t>0.053205837</t>
  </si>
  <si>
    <t>blackswanltd</t>
  </si>
  <si>
    <t>256180.txt</t>
  </si>
  <si>
    <t>https://www.wellscape.me</t>
  </si>
  <si>
    <t>www.wellscape.me</t>
  </si>
  <si>
    <t>0.057236279</t>
  </si>
  <si>
    <t>wellscape</t>
  </si>
  <si>
    <t>754168.txt</t>
  </si>
  <si>
    <t>https://www.menorcadiferente.com</t>
  </si>
  <si>
    <t>www.menorcadiferente.com</t>
  </si>
  <si>
    <t>0.069689813</t>
  </si>
  <si>
    <t>menorcadiferente</t>
  </si>
  <si>
    <t>612052.txt</t>
  </si>
  <si>
    <t>https://www.willowpiggy.co.uk</t>
  </si>
  <si>
    <t>www.willowpiggy.co.uk</t>
  </si>
  <si>
    <t>0.045611313</t>
  </si>
  <si>
    <t>willowpiggyco</t>
  </si>
  <si>
    <t>150422.txt</t>
  </si>
  <si>
    <t>https://www.homeanddesign.com</t>
  </si>
  <si>
    <t>www.homeanddesign.com</t>
  </si>
  <si>
    <t>0.063089345</t>
  </si>
  <si>
    <t>homeanddesign</t>
  </si>
  <si>
    <t>452231.txt</t>
  </si>
  <si>
    <t>https://www.alexgaboury.com</t>
  </si>
  <si>
    <t>www.alexgaboury.com</t>
  </si>
  <si>
    <t>0.05656264</t>
  </si>
  <si>
    <t>alexgaboury</t>
  </si>
  <si>
    <t>mw19381.txt</t>
  </si>
  <si>
    <t>http://www.re.policyforums.org</t>
  </si>
  <si>
    <t>www.re.policyforums.org</t>
  </si>
  <si>
    <t>0.06027922</t>
  </si>
  <si>
    <t>repolicyfums</t>
  </si>
  <si>
    <t>8065422.txt</t>
  </si>
  <si>
    <t>https://meta-business-case136981788.firebaseapp.com/</t>
  </si>
  <si>
    <t>meta-business-case136981788.firebaseapp.com</t>
  </si>
  <si>
    <t>0.048123359</t>
  </si>
  <si>
    <t>meta-business-case136981788firebaseapp</t>
  </si>
  <si>
    <t>8113621.txt</t>
  </si>
  <si>
    <t>https://attcom-108553.square.site/</t>
  </si>
  <si>
    <t>attcom-108553.square.site</t>
  </si>
  <si>
    <t>0.046430467</t>
  </si>
  <si>
    <t>attcom-108553square</t>
  </si>
  <si>
    <t>35121.txt</t>
  </si>
  <si>
    <t>https://www.unyson.io</t>
  </si>
  <si>
    <t>www.unyson.io</t>
  </si>
  <si>
    <t>0.054550962</t>
  </si>
  <si>
    <t>unyson</t>
  </si>
  <si>
    <t>8012101.txt</t>
  </si>
  <si>
    <t>https://portaldecompras.supercanal.com.br/webservice/css/ups/bill.php</t>
  </si>
  <si>
    <t>28.49996966</t>
  </si>
  <si>
    <t>0.056848777</t>
  </si>
  <si>
    <t>portaldecomprassupercanalcomwebservicecssupsbillph</t>
  </si>
  <si>
    <t>8127911.txt</t>
  </si>
  <si>
    <t>https://beacons.ai/hex.stake</t>
  </si>
  <si>
    <t>0.061283684</t>
  </si>
  <si>
    <t>beaconshexstake</t>
  </si>
  <si>
    <t>96376.txt</t>
  </si>
  <si>
    <t>https://www.edinburghcastle.scot</t>
  </si>
  <si>
    <t>www.edinburghcastle.scot</t>
  </si>
  <si>
    <t>0.057647569</t>
  </si>
  <si>
    <t>edinburghcastle</t>
  </si>
  <si>
    <t>71014.txt</t>
  </si>
  <si>
    <t>https://www.bso.org</t>
  </si>
  <si>
    <t>www.bso.org</t>
  </si>
  <si>
    <t>0.069057947</t>
  </si>
  <si>
    <t>bso</t>
  </si>
  <si>
    <t>8106101.txt</t>
  </si>
  <si>
    <t>http://www.shanghaixiezilou.cn/cert/content/content.php</t>
  </si>
  <si>
    <t>www.shanghaixiezilou.cn</t>
  </si>
  <si>
    <t>0.058485544</t>
  </si>
  <si>
    <t>mw46748.txt</t>
  </si>
  <si>
    <t>http://www.growstart.net</t>
  </si>
  <si>
    <t>www.growstart.net</t>
  </si>
  <si>
    <t>0.060007952</t>
  </si>
  <si>
    <t>growstart</t>
  </si>
  <si>
    <t>8078662.txt</t>
  </si>
  <si>
    <t>https://serviciosinnova.cl/unknown/4519e44b0e58f5752/</t>
  </si>
  <si>
    <t>30.31910009</t>
  </si>
  <si>
    <t>0.039735994</t>
  </si>
  <si>
    <t>serviciosinnovaunknown4519e44b0e58f5752</t>
  </si>
  <si>
    <t>520642.txt</t>
  </si>
  <si>
    <t>https://www.pick-up-moebel.de</t>
  </si>
  <si>
    <t>www.pick-up-moebel.de</t>
  </si>
  <si>
    <t>0.051760223</t>
  </si>
  <si>
    <t>pick-up-moebel</t>
  </si>
  <si>
    <t>96507.txt</t>
  </si>
  <si>
    <t>https://www.intrinsic-id.com</t>
  </si>
  <si>
    <t>www.intrinsic-id.com</t>
  </si>
  <si>
    <t>0.063015882</t>
  </si>
  <si>
    <t>intrinsic-id</t>
  </si>
  <si>
    <t>16132.txt</t>
  </si>
  <si>
    <t>https://www.team17.com</t>
  </si>
  <si>
    <t>www.team17.com</t>
  </si>
  <si>
    <t>0.058249506</t>
  </si>
  <si>
    <t>team17</t>
  </si>
  <si>
    <t>762502.txt</t>
  </si>
  <si>
    <t>https://www.ogemawherald.com</t>
  </si>
  <si>
    <t>www.ogemawherald.com</t>
  </si>
  <si>
    <t>0.062823854</t>
  </si>
  <si>
    <t>ogemawherald</t>
  </si>
  <si>
    <t>mw129849.txt</t>
  </si>
  <si>
    <t>http://www.adllliran.ml</t>
  </si>
  <si>
    <t>www.adllliran.ml</t>
  </si>
  <si>
    <t>adllliran</t>
  </si>
  <si>
    <t>7821466.txt</t>
  </si>
  <si>
    <t>https://mandrillapp.com/track/click/30841566/ljjz0pzy1w.trailmagic.org.?p=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</t>
  </si>
  <si>
    <t>2.57704878</t>
  </si>
  <si>
    <t>0.033284208</t>
  </si>
  <si>
    <t>0.173310225</t>
  </si>
  <si>
    <t>8114275.txt</t>
  </si>
  <si>
    <t>https://qthfvhtgoijustje-dot-zennent.ue.r.appspot.com/#redacted@abuse.ionos.com</t>
  </si>
  <si>
    <t>qthfvhtgoijustje-dot-zennent.ue.r.appspot.com</t>
  </si>
  <si>
    <t>17.02594282</t>
  </si>
  <si>
    <t>0.057044863</t>
  </si>
  <si>
    <t>qthfvhtgoijustje-dot-zennentuerappspot#redacted@abuseionos</t>
  </si>
  <si>
    <t>141608.txt</t>
  </si>
  <si>
    <t>https://www.wvupressonline.com</t>
  </si>
  <si>
    <t>www.wvupressonline.com</t>
  </si>
  <si>
    <t>0.058121507</t>
  </si>
  <si>
    <t>wvupressonline</t>
  </si>
  <si>
    <t>878919.txt</t>
  </si>
  <si>
    <t>https://www.necc.usff.navy.mil</t>
  </si>
  <si>
    <t>www.necc.usff.navy.mil</t>
  </si>
  <si>
    <t>0.049881218</t>
  </si>
  <si>
    <t>neccusffnavy</t>
  </si>
  <si>
    <t>723146.txt</t>
  </si>
  <si>
    <t>https://www.companysearchesmadesimple.com</t>
  </si>
  <si>
    <t>www.companysearchesmadesimple.com</t>
  </si>
  <si>
    <t>0.063751381</t>
  </si>
  <si>
    <t>mpanysearchesmadesimple</t>
  </si>
  <si>
    <t>585553.txt</t>
  </si>
  <si>
    <t>https://www.voxtheatre.com</t>
  </si>
  <si>
    <t>www.voxtheatre.com</t>
  </si>
  <si>
    <t>0.062403825</t>
  </si>
  <si>
    <t>voxtheatre</t>
  </si>
  <si>
    <t>94603.txt</t>
  </si>
  <si>
    <t>https://www.cm-fundao.pt</t>
  </si>
  <si>
    <t>www.cm-fundao.pt</t>
  </si>
  <si>
    <t>0.053083453</t>
  </si>
  <si>
    <t>cm-fundao</t>
  </si>
  <si>
    <t>635139.txt</t>
  </si>
  <si>
    <t>https://www.puntenialtimes.com</t>
  </si>
  <si>
    <t>www.puntenialtimes.com</t>
  </si>
  <si>
    <t>0.062791526</t>
  </si>
  <si>
    <t>puntenialtimes</t>
  </si>
  <si>
    <t>8043308.txt</t>
  </si>
  <si>
    <t>https://boccsegurysopor.webcindario.com/</t>
  </si>
  <si>
    <t>boccsegurysopor.webcindario.com</t>
  </si>
  <si>
    <t>52.50355114</t>
  </si>
  <si>
    <t>0.061810084</t>
  </si>
  <si>
    <t>8103738.txt</t>
  </si>
  <si>
    <t>http://newupgradeforatt.square.site/</t>
  </si>
  <si>
    <t>567101.txt</t>
  </si>
  <si>
    <t>https://www.noosafestivalofsurfing.com</t>
  </si>
  <si>
    <t>www.noosafestivalofsurfing.com</t>
  </si>
  <si>
    <t>0.059117875</t>
  </si>
  <si>
    <t>noosafestivalofsurfing</t>
  </si>
  <si>
    <t>mw53583.txt</t>
  </si>
  <si>
    <t>http://www.cvbdrrtmak.cf</t>
  </si>
  <si>
    <t>www.cvbdrrtmak.cf</t>
  </si>
  <si>
    <t>0.049818455</t>
  </si>
  <si>
    <t>vbdrrtmak</t>
  </si>
  <si>
    <t>8023394.txt</t>
  </si>
  <si>
    <t>http://bgitopazdowntown.ddireal.vn/wp-content/themes/twentytwenty/classes/wells/signon.php?cmd=signon_submit&amp;id=61d51d458427c59f69f463fb87bbfc6061d51d458427c59f69f463fb87bbfc60&amp;session=61d51d458427c59f69f463fb87bbfc6061d51d458427c59f69f463fb87bbfc60</t>
  </si>
  <si>
    <t>0.029726521</t>
  </si>
  <si>
    <t>bgitopazdowntownddirealwp-contentthemestwentytwentyclasseswellssignonphp?cmd=signon_submit&amp;id=61d51d458427c59f69f463fb87bbfc6061d51d458427c59f69f463fb87bbfc60&amp;session=61d51d458427c59f69f463fb87bbfc6061d51d458427c59f69f463fb87bbfc6</t>
  </si>
  <si>
    <t>727533.txt</t>
  </si>
  <si>
    <t>https://www.impacthub.ch</t>
  </si>
  <si>
    <t>www.impacthub.ch</t>
  </si>
  <si>
    <t>0.051068413</t>
  </si>
  <si>
    <t>impathub</t>
  </si>
  <si>
    <t>865535.txt</t>
  </si>
  <si>
    <t>https://www.visitnarva.ee</t>
  </si>
  <si>
    <t>www.visitnarva.ee</t>
  </si>
  <si>
    <t>0.057393473</t>
  </si>
  <si>
    <t>visitnarva</t>
  </si>
  <si>
    <t>226362.txt</t>
  </si>
  <si>
    <t>https://www.oney.es</t>
  </si>
  <si>
    <t>www.oney.es</t>
  </si>
  <si>
    <t>0.070522549</t>
  </si>
  <si>
    <t>ony</t>
  </si>
  <si>
    <t>109266.txt</t>
  </si>
  <si>
    <t>https://www.filmsdelover.com</t>
  </si>
  <si>
    <t>www.filmsdelover.com</t>
  </si>
  <si>
    <t>0.060069518</t>
  </si>
  <si>
    <t>filmsdelover</t>
  </si>
  <si>
    <t>437583.txt</t>
  </si>
  <si>
    <t>https://www.mhe-sme.org</t>
  </si>
  <si>
    <t>www.mhe-sme.org</t>
  </si>
  <si>
    <t>0.068308209</t>
  </si>
  <si>
    <t>mhe-sme</t>
  </si>
  <si>
    <t>402529.txt</t>
  </si>
  <si>
    <t>https://www.vingroup.net</t>
  </si>
  <si>
    <t>www.vingroup.net</t>
  </si>
  <si>
    <t>0.052845187</t>
  </si>
  <si>
    <t>vingroup</t>
  </si>
  <si>
    <t>8131961.txt</t>
  </si>
  <si>
    <t>https://gateway.ipfs.io/ipfs/bafybeidciqd24ivsfnku4nrhnhdhqzs2t6efsvyatwzlqoiprgovoyufau/</t>
  </si>
  <si>
    <t>793159.txt</t>
  </si>
  <si>
    <t>https://www.awty.org</t>
  </si>
  <si>
    <t>www.awty.org</t>
  </si>
  <si>
    <t>0.054252374</t>
  </si>
  <si>
    <t>awty</t>
  </si>
  <si>
    <t>861238.txt</t>
  </si>
  <si>
    <t>https://www.cei2008.ca</t>
  </si>
  <si>
    <t>www.cei2008.ca</t>
  </si>
  <si>
    <t>0.038069867</t>
  </si>
  <si>
    <t>ei2008</t>
  </si>
  <si>
    <t>mw55548.txt</t>
  </si>
  <si>
    <t>http://www.millerl.cf</t>
  </si>
  <si>
    <t>www.millerl.cf</t>
  </si>
  <si>
    <t>0.059761908</t>
  </si>
  <si>
    <t>65373.txt</t>
  </si>
  <si>
    <t>https://www.worldheritagesite.org</t>
  </si>
  <si>
    <t>www.worldheritagesite.org</t>
  </si>
  <si>
    <t>0.06155249</t>
  </si>
  <si>
    <t>wldheritagesite</t>
  </si>
  <si>
    <t>mw129604.txt</t>
  </si>
  <si>
    <t>http://www.peygiri-12g.ml</t>
  </si>
  <si>
    <t>www.peygiri-12g.ml</t>
  </si>
  <si>
    <t>0.04018428</t>
  </si>
  <si>
    <t>peygiri-12g</t>
  </si>
  <si>
    <t>407203.txt</t>
  </si>
  <si>
    <t>https://www.gordes-village.com</t>
  </si>
  <si>
    <t>www.gordes-village.com</t>
  </si>
  <si>
    <t>0.060167971</t>
  </si>
  <si>
    <t>gordes-village</t>
  </si>
  <si>
    <t>mw311.txt</t>
  </si>
  <si>
    <t>http://www.st-mettmask.com</t>
  </si>
  <si>
    <t>www.st-mettmask.com</t>
  </si>
  <si>
    <t>0.06350787</t>
  </si>
  <si>
    <t>466593.txt</t>
  </si>
  <si>
    <t>https://www.eastendfilmfestival.com</t>
  </si>
  <si>
    <t>www.eastendfilmfestival.com</t>
  </si>
  <si>
    <t>0.058590502</t>
  </si>
  <si>
    <t>eastendfilmfestival</t>
  </si>
  <si>
    <t>259790.txt</t>
  </si>
  <si>
    <t>https://www.tetadrogerie.cz</t>
  </si>
  <si>
    <t>www.tetadrogerie.cz</t>
  </si>
  <si>
    <t>0.067796181</t>
  </si>
  <si>
    <t>tetadrogerie</t>
  </si>
  <si>
    <t>507448.txt</t>
  </si>
  <si>
    <t>https://www.madatana.com</t>
  </si>
  <si>
    <t>www.madatana.com</t>
  </si>
  <si>
    <t>0.070578602</t>
  </si>
  <si>
    <t>madatana</t>
  </si>
  <si>
    <t>8021230.txt</t>
  </si>
  <si>
    <t>247350.txt</t>
  </si>
  <si>
    <t>https://www.lepass.com</t>
  </si>
  <si>
    <t>www.lepass.com</t>
  </si>
  <si>
    <t>0.06566775</t>
  </si>
  <si>
    <t>lepass</t>
  </si>
  <si>
    <t>778486.txt</t>
  </si>
  <si>
    <t>https://www.emergencyreactor.org</t>
  </si>
  <si>
    <t>www.emergencyreactor.org</t>
  </si>
  <si>
    <t>0.069705046</t>
  </si>
  <si>
    <t>emergencyreact</t>
  </si>
  <si>
    <t>75368.txt</t>
  </si>
  <si>
    <t>https://www.cylab.cmu.edu</t>
  </si>
  <si>
    <t>www.cylab.cmu.edu</t>
  </si>
  <si>
    <t>0.051969265</t>
  </si>
  <si>
    <t>cylabcmu</t>
  </si>
  <si>
    <t>8132849.txt</t>
  </si>
  <si>
    <t>https://dev-ferreteriaoscardelaoriental.pantheonsite.io/wp-admin/</t>
  </si>
  <si>
    <t>dev-ferreteriaoscardelaoriental.pantheonsite.io</t>
  </si>
  <si>
    <t>33.8759846</t>
  </si>
  <si>
    <t>0.063229394</t>
  </si>
  <si>
    <t>dev-ferreteriaoscardelaorientalpantheonsitewp-admin</t>
  </si>
  <si>
    <t>8131204.txt</t>
  </si>
  <si>
    <t>https://ipfs.io/ipfs/bafybeicivf4lssd2v6zxbcgjv37mwulh2u4t4fquswv53omeunyzq6yaku</t>
  </si>
  <si>
    <t>561292.txt</t>
  </si>
  <si>
    <t>https://www.thebeadery.com</t>
  </si>
  <si>
    <t>www.thebeadery.com</t>
  </si>
  <si>
    <t>0.061072511</t>
  </si>
  <si>
    <t>thebeadery</t>
  </si>
  <si>
    <t>238674.txt</t>
  </si>
  <si>
    <t>https://www.disfrutaviena.com</t>
  </si>
  <si>
    <t>www.disfrutaviena.com</t>
  </si>
  <si>
    <t>0.058158762</t>
  </si>
  <si>
    <t>disfrutaviena</t>
  </si>
  <si>
    <t>849629.txt</t>
  </si>
  <si>
    <t>https://www.kladskepomezi.cz</t>
  </si>
  <si>
    <t>www.kladskepomezi.cz</t>
  </si>
  <si>
    <t>0.053663173</t>
  </si>
  <si>
    <t>kladskepomezi</t>
  </si>
  <si>
    <t>471143.txt</t>
  </si>
  <si>
    <t>https://www.dangerspot.co.uk</t>
  </si>
  <si>
    <t>www.dangerspot.co.uk</t>
  </si>
  <si>
    <t>0.061094601</t>
  </si>
  <si>
    <t>dangerspotco</t>
  </si>
  <si>
    <t>8091393.txt</t>
  </si>
  <si>
    <t>http://43.159.48.238/v3/signin/identifier?dsh=s2097897443:1679727629350182&amp;amp;followup=https://accounts.google.com/?&amp;amp;ifkv=aqmjq7s9qdbnvlhbyif7sxdm2mtjnyg11-xpuy457r08pp08u1144i8gsyw8tirmfs66w0lemhaddg&amp;amp;passive=1209600&amp;amp;xrealip=35.203.245.209&amp;amp;continue=https://accounts.google.com/?&amp;amp;xrealip=34.198.46.118&amp;amp;flowname=weblitesignin&amp;amp;flowentry=servicelogin&amp;amp;ifkv=aqmjq7rmpjybobmgadjpwweq7z9dxqkv6skdwiabwvwzy9dia_q_uuspapl6rfdicwnuithijraywg</t>
  </si>
  <si>
    <t>0.036076749</t>
  </si>
  <si>
    <t>4315948v3signinidentifier?dsh=s2097897443:1679727629350182&amp;amp;followup=accountsgooglecom?&amp;amp;ifkv=aqmjq7s9qdbnvlhbyif7sxdm2mtjnyg11-xpuy457r08pp08u1144i8gsyw8tirmfs66w0lemhaddg&amp;amp;passive=1209600&amp;amp;xrealip=35203245209&amp;amp;continue=accountsgooglecom?&amp;amp;xrealip=3419846118&amp;amp;flowname=weblitesignin&amp;amp;flowentry=servicelogin&amp;amp;ifkv=aqmjq7rmpjybobmgadjpwweq7z9dxqkv6skdwiabwvwzy9dia_q_uuspapl6rfdicwnuithijraywg</t>
  </si>
  <si>
    <t>mw207484.txt</t>
  </si>
  <si>
    <t>http://www.coachbagsoutletfactory.net</t>
  </si>
  <si>
    <t>www.coachbagsoutletfactory.net</t>
  </si>
  <si>
    <t>0.061153575</t>
  </si>
  <si>
    <t>coachbagsoutletfactory</t>
  </si>
  <si>
    <t>49430.txt</t>
  </si>
  <si>
    <t>https://www.komei.or.jp</t>
  </si>
  <si>
    <t>www.komei.or.jp</t>
  </si>
  <si>
    <t>0.062883711</t>
  </si>
  <si>
    <t>komeior</t>
  </si>
  <si>
    <t>165915.txt</t>
  </si>
  <si>
    <t>https://www.nemo.inf.ufes.br</t>
  </si>
  <si>
    <t>www.nemo.inf.ufes.br</t>
  </si>
  <si>
    <t>0.055117037</t>
  </si>
  <si>
    <t>nemoinfufes</t>
  </si>
  <si>
    <t>8072081.txt</t>
  </si>
  <si>
    <t>https://humblemodestartificialintelligence--logconfirlafis.repl.co/</t>
  </si>
  <si>
    <t>humblemodestartificialintelligence--logconfirlafis.repl.co</t>
  </si>
  <si>
    <t>22.59013684</t>
  </si>
  <si>
    <t>0.654545455</t>
  </si>
  <si>
    <t>humblemodestartificialintelligence--lognfirlafisrepl</t>
  </si>
  <si>
    <t>616506.txt</t>
  </si>
  <si>
    <t>https://www.bestdarnkettlecorn.com</t>
  </si>
  <si>
    <t>www.bestdarnkettlecorn.com</t>
  </si>
  <si>
    <t>0.06362543</t>
  </si>
  <si>
    <t>bestdarnkettlern</t>
  </si>
  <si>
    <t>8112165.txt</t>
  </si>
  <si>
    <t>https://help-id-fb-56143420.firebaseapp.com/</t>
  </si>
  <si>
    <t>help-id-fb-56143420.firebaseapp.com</t>
  </si>
  <si>
    <t>0.039010319</t>
  </si>
  <si>
    <t>help-id-fb-56143420firebaseapp</t>
  </si>
  <si>
    <t>oph10302.txt</t>
  </si>
  <si>
    <t>http://www-instagram-com.app2.sup2.skyfencenet.com/</t>
  </si>
  <si>
    <t>www-instagram-com.app2.sup2.skyfencenet.com</t>
  </si>
  <si>
    <t>42.96671419</t>
  </si>
  <si>
    <t>0.051698778</t>
  </si>
  <si>
    <t>233898.txt</t>
  </si>
  <si>
    <t>https://www.greenheck.com</t>
  </si>
  <si>
    <t>www.greenheck.com</t>
  </si>
  <si>
    <t>0.064036614</t>
  </si>
  <si>
    <t>greenheck</t>
  </si>
  <si>
    <t>oph09269.txt</t>
  </si>
  <si>
    <t>https://thamizh1230.github.io/netflix-template</t>
  </si>
  <si>
    <t>thamizh1230.github.io</t>
  </si>
  <si>
    <t>37.52397187</t>
  </si>
  <si>
    <t>0.045265939</t>
  </si>
  <si>
    <t>thamizh1230githubnetflix-template</t>
  </si>
  <si>
    <t>441549.txt</t>
  </si>
  <si>
    <t>https://www.robertson.co.uk</t>
  </si>
  <si>
    <t>www.robertson.co.uk</t>
  </si>
  <si>
    <t>0.068053238</t>
  </si>
  <si>
    <t>robertsonco</t>
  </si>
  <si>
    <t>7908803.txt</t>
  </si>
  <si>
    <t>http://www.saiason-co-jp.acocese.alcuth.top/jp.php</t>
  </si>
  <si>
    <t>www.saiason-co-jp.acocese.alcuth.top</t>
  </si>
  <si>
    <t>0.059271847</t>
  </si>
  <si>
    <t>saiason-co-jpacocesealcuthjpph</t>
  </si>
  <si>
    <t>8028178.txt</t>
  </si>
  <si>
    <t>http://376293783476--765430.repl.co</t>
  </si>
  <si>
    <t>376293783476--765430.repl.co</t>
  </si>
  <si>
    <t>21.36431043</t>
  </si>
  <si>
    <t>0.013463764</t>
  </si>
  <si>
    <t>376293783476--765430repl</t>
  </si>
  <si>
    <t>80820.txt</t>
  </si>
  <si>
    <t>https://www.inma.org</t>
  </si>
  <si>
    <t>www.inma.org</t>
  </si>
  <si>
    <t>0.071429372</t>
  </si>
  <si>
    <t>inma</t>
  </si>
  <si>
    <t>413761.txt</t>
  </si>
  <si>
    <t>https://www.geoscience.gov.au</t>
  </si>
  <si>
    <t>www.geoscience.gov.au</t>
  </si>
  <si>
    <t>0.067461252</t>
  </si>
  <si>
    <t>geosciencegov</t>
  </si>
  <si>
    <t>mw98972.txt</t>
  </si>
  <si>
    <t>http://www.carbinz.ml</t>
  </si>
  <si>
    <t>www.carbinz.ml</t>
  </si>
  <si>
    <t>0.05217874</t>
  </si>
  <si>
    <t>carbinz</t>
  </si>
  <si>
    <t>501609.txt</t>
  </si>
  <si>
    <t>https://www.pu.go.id</t>
  </si>
  <si>
    <t>www.pu.go.id</t>
  </si>
  <si>
    <t>0.050147394</t>
  </si>
  <si>
    <t>pugo</t>
  </si>
  <si>
    <t>8033965.txt</t>
  </si>
  <si>
    <t>https://s3.amazonaws.com/appforest_uf/f1676017928390x353927162106245900/authrenew.html</t>
  </si>
  <si>
    <t>0.029433778</t>
  </si>
  <si>
    <t>mw55577.txt</t>
  </si>
  <si>
    <t>http://www.millers.cf</t>
  </si>
  <si>
    <t>www.millers.cf</t>
  </si>
  <si>
    <t>0.06135444</t>
  </si>
  <si>
    <t>millers</t>
  </si>
  <si>
    <t>mw484.txt</t>
  </si>
  <si>
    <t>http://www.indianshippingservices.com</t>
  </si>
  <si>
    <t>www.indianshippingservices.com</t>
  </si>
  <si>
    <t>72.62765724</t>
  </si>
  <si>
    <t>0.057073664</t>
  </si>
  <si>
    <t>indianshippingservices</t>
  </si>
  <si>
    <t>71536.txt</t>
  </si>
  <si>
    <t>https://www.olympiacos.org</t>
  </si>
  <si>
    <t>www.olympiacos.org</t>
  </si>
  <si>
    <t>0.065468342</t>
  </si>
  <si>
    <t>olympiacos</t>
  </si>
  <si>
    <t>825814.txt</t>
  </si>
  <si>
    <t>https://www.muscatinecountyiowa.gov</t>
  </si>
  <si>
    <t>www.muscatinecountyiowa.gov</t>
  </si>
  <si>
    <t>0.061474503</t>
  </si>
  <si>
    <t>muscatinecountyiowa</t>
  </si>
  <si>
    <t>546169.txt</t>
  </si>
  <si>
    <t>https://www.hooyoosay.com</t>
  </si>
  <si>
    <t>www.hooyoosay.com</t>
  </si>
  <si>
    <t>0.070259714</t>
  </si>
  <si>
    <t>hooyoosay</t>
  </si>
  <si>
    <t>8057832.txt</t>
  </si>
  <si>
    <t>https://amendes-france.com/app/</t>
  </si>
  <si>
    <t>0.063808056</t>
  </si>
  <si>
    <t>amendes-franceapp</t>
  </si>
  <si>
    <t>250466.txt</t>
  </si>
  <si>
    <t>https://www.alz.life</t>
  </si>
  <si>
    <t>www.alz.life</t>
  </si>
  <si>
    <t>0.041702704</t>
  </si>
  <si>
    <t>alz</t>
  </si>
  <si>
    <t>27125.txt</t>
  </si>
  <si>
    <t>https://www.mzv.sk</t>
  </si>
  <si>
    <t>www.mzv.sk</t>
  </si>
  <si>
    <t>0.033293739</t>
  </si>
  <si>
    <t>mzv</t>
  </si>
  <si>
    <t>879069.txt</t>
  </si>
  <si>
    <t>https://www.jourdanton.net</t>
  </si>
  <si>
    <t>www.jourdanton.net</t>
  </si>
  <si>
    <t>0.061116893</t>
  </si>
  <si>
    <t>jourdanton</t>
  </si>
  <si>
    <t>256698.txt</t>
  </si>
  <si>
    <t>https://www.omcsa.org</t>
  </si>
  <si>
    <t>www.omcsa.org</t>
  </si>
  <si>
    <t>0.076936197</t>
  </si>
  <si>
    <t>omcsa</t>
  </si>
  <si>
    <t>8019713.txt</t>
  </si>
  <si>
    <t>https://attitude.mx/crazmps/login.html?cmd=login_submit&amp;id=fa646d6198595c9e1de763ceaaf9ad5ffa646d6198595c9e1de763ceaaf9ad5f&amp;session=fa646d6198595c9e1de763ceaaf9ad5ffa646d6198595c9e1de763ceaaf9ad5f</t>
  </si>
  <si>
    <t>5.9072613</t>
  </si>
  <si>
    <t>0.035258093</t>
  </si>
  <si>
    <t>attitudecrazmpsloginhtml?cmd=login_submit&amp;id=fa646d6198595c9e1de763ceaaf9ad5ffa646d6198595c9e1de763ceaaf9ad5f&amp;session=fa646d6198595c9e1de763ceaaf9ad5ffa646d6198595c9e1de763ceaaf9ad5</t>
  </si>
  <si>
    <t>236522.txt</t>
  </si>
  <si>
    <t>https://www.kleankanteen.com</t>
  </si>
  <si>
    <t>www.kleankanteen.com</t>
  </si>
  <si>
    <t>0.0649633</t>
  </si>
  <si>
    <t>kleankanteen</t>
  </si>
  <si>
    <t>539880.txt</t>
  </si>
  <si>
    <t>https://www.peartree.com</t>
  </si>
  <si>
    <t>www.peartree.com</t>
  </si>
  <si>
    <t>0.072958032</t>
  </si>
  <si>
    <t>peartree</t>
  </si>
  <si>
    <t>585074.txt</t>
  </si>
  <si>
    <t>https://www.thinktankscholar.com</t>
  </si>
  <si>
    <t>www.thinktankscholar.com</t>
  </si>
  <si>
    <t>0.057900783</t>
  </si>
  <si>
    <t>thinktankscholar</t>
  </si>
  <si>
    <t>mw202825.txt</t>
  </si>
  <si>
    <t>http://www.gobabynames.com</t>
  </si>
  <si>
    <t>www.gobabynames.com</t>
  </si>
  <si>
    <t>0.060962292</t>
  </si>
  <si>
    <t>8099714.txt</t>
  </si>
  <si>
    <t>https://fix-3rivers-fcu-live-e22b8.web.app</t>
  </si>
  <si>
    <t>mw77319.txt</t>
  </si>
  <si>
    <t>http://www.defireti.com</t>
  </si>
  <si>
    <t>www.defireti.com</t>
  </si>
  <si>
    <t>0.064290788</t>
  </si>
  <si>
    <t>defireti</t>
  </si>
  <si>
    <t>mw181195.txt</t>
  </si>
  <si>
    <t>http://www.0oers58juxhcm7e.aze.link</t>
  </si>
  <si>
    <t>www.0oers58juxhcm7e.aze.link</t>
  </si>
  <si>
    <t>21.06944444</t>
  </si>
  <si>
    <t>0.043558082</t>
  </si>
  <si>
    <t>0oers58juxhcm7eaze</t>
  </si>
  <si>
    <t>443984.txt</t>
  </si>
  <si>
    <t>https://www.lockman.org</t>
  </si>
  <si>
    <t>www.lockman.org</t>
  </si>
  <si>
    <t>0.066596083</t>
  </si>
  <si>
    <t>lockman</t>
  </si>
  <si>
    <t>574864.txt</t>
  </si>
  <si>
    <t>https://www.2egress.com</t>
  </si>
  <si>
    <t>www.2egress.com</t>
  </si>
  <si>
    <t>0.062000999</t>
  </si>
  <si>
    <t>2egress</t>
  </si>
  <si>
    <t>861885.txt</t>
  </si>
  <si>
    <t>https://www.malaria.com</t>
  </si>
  <si>
    <t>www.malaria.com</t>
  </si>
  <si>
    <t>0.072193685</t>
  </si>
  <si>
    <t>malaria</t>
  </si>
  <si>
    <t>430793.txt</t>
  </si>
  <si>
    <t>https://www.visitmidwales.co.uk</t>
  </si>
  <si>
    <t>www.visitmidwales.co.uk</t>
  </si>
  <si>
    <t>0.055675181</t>
  </si>
  <si>
    <t>visitmidwalesco</t>
  </si>
  <si>
    <t>684244.txt</t>
  </si>
  <si>
    <t>https://www.dasaprakash.in</t>
  </si>
  <si>
    <t>www.dasaprakash.in</t>
  </si>
  <si>
    <t>0.054800941</t>
  </si>
  <si>
    <t>dasaprakash</t>
  </si>
  <si>
    <t>869305.txt</t>
  </si>
  <si>
    <t>https://www.bigenealogy.com</t>
  </si>
  <si>
    <t>www.bigenealogy.com</t>
  </si>
  <si>
    <t>0.061138238</t>
  </si>
  <si>
    <t>bigenealogy</t>
  </si>
  <si>
    <t>133643.txt</t>
  </si>
  <si>
    <t>https://www.ustaxcourt.gov</t>
  </si>
  <si>
    <t>www.ustaxcourt.gov</t>
  </si>
  <si>
    <t>0.056883246</t>
  </si>
  <si>
    <t>ustaxcourt</t>
  </si>
  <si>
    <t>mw141481.txt</t>
  </si>
  <si>
    <t>http://www.ohnwy.com</t>
  </si>
  <si>
    <t>www.ohnwy.com</t>
  </si>
  <si>
    <t>0.054778982</t>
  </si>
  <si>
    <t>809738.txt</t>
  </si>
  <si>
    <t>https://www.dndkm.org</t>
  </si>
  <si>
    <t>www.dndkm.org</t>
  </si>
  <si>
    <t>0.051436526</t>
  </si>
  <si>
    <t>dndkm</t>
  </si>
  <si>
    <t>7959108.txt</t>
  </si>
  <si>
    <t>http://is.gd/gruppobpersicurezzapsd2</t>
  </si>
  <si>
    <t>0.047250964</t>
  </si>
  <si>
    <t>mw155549.txt</t>
  </si>
  <si>
    <t>http://www.mebel2010.ru</t>
  </si>
  <si>
    <t>www.mebel2010.ru</t>
  </si>
  <si>
    <t>0.037094697</t>
  </si>
  <si>
    <t>649732.txt</t>
  </si>
  <si>
    <t>https://www.foodiefunnies.com</t>
  </si>
  <si>
    <t>www.foodiefunnies.com</t>
  </si>
  <si>
    <t>0.063193312</t>
  </si>
  <si>
    <t>foodiefunnies</t>
  </si>
  <si>
    <t>497203.txt</t>
  </si>
  <si>
    <t>https://www.yac-uk.org</t>
  </si>
  <si>
    <t>www.yac-uk.org</t>
  </si>
  <si>
    <t>yac-uk</t>
  </si>
  <si>
    <t>895312.txt</t>
  </si>
  <si>
    <t>https://www.bishopscourt.org</t>
  </si>
  <si>
    <t>www.bishopscourt.org</t>
  </si>
  <si>
    <t>0.059800756</t>
  </si>
  <si>
    <t>bishopscourt</t>
  </si>
  <si>
    <t>540638.txt</t>
  </si>
  <si>
    <t>https://www.doriart.de</t>
  </si>
  <si>
    <t>www.doriart.de</t>
  </si>
  <si>
    <t>0.060842168</t>
  </si>
  <si>
    <t>oriart</t>
  </si>
  <si>
    <t>mw204508.txt</t>
  </si>
  <si>
    <t>http://www.ontherecordradio.com</t>
  </si>
  <si>
    <t>www.ontherecordradio.com</t>
  </si>
  <si>
    <t>0.070118715</t>
  </si>
  <si>
    <t>mw73351.txt</t>
  </si>
  <si>
    <t>http://www.effektivpeople.com</t>
  </si>
  <si>
    <t>www.effektivpeople.com</t>
  </si>
  <si>
    <t>0.056456662</t>
  </si>
  <si>
    <t>8105600.txt</t>
  </si>
  <si>
    <t>https://maildinshaakckjnw47.firebaseapp.com/</t>
  </si>
  <si>
    <t>maildinshaakckjnw47.firebaseapp.com</t>
  </si>
  <si>
    <t>maildinshaakckjnw47firebaseapp</t>
  </si>
  <si>
    <t>oph00717.txt</t>
  </si>
  <si>
    <t>http://a04320.com/</t>
  </si>
  <si>
    <t>a04320.com</t>
  </si>
  <si>
    <t>oph10165.txt</t>
  </si>
  <si>
    <t>mw3817.txt</t>
  </si>
  <si>
    <t>http://www.filer2.1apps.com</t>
  </si>
  <si>
    <t>www.filer2.1apps.com</t>
  </si>
  <si>
    <t>0.049169575</t>
  </si>
  <si>
    <t>filer21apps</t>
  </si>
  <si>
    <t>590827.txt</t>
  </si>
  <si>
    <t>https://www.judiyoung.com</t>
  </si>
  <si>
    <t>www.judiyoung.com</t>
  </si>
  <si>
    <t>0.049074582</t>
  </si>
  <si>
    <t>judiyoung</t>
  </si>
  <si>
    <t>623288.txt</t>
  </si>
  <si>
    <t>https://www.corvettedepot.com</t>
  </si>
  <si>
    <t>www.corvettedepot.com</t>
  </si>
  <si>
    <t>0.067649107</t>
  </si>
  <si>
    <t>rvettedepot</t>
  </si>
  <si>
    <t>8089960.txt</t>
  </si>
  <si>
    <t>https://validardatos--bisaregister.repl.co/</t>
  </si>
  <si>
    <t>validardatos--bisaregister.repl.co</t>
  </si>
  <si>
    <t>34.41269841</t>
  </si>
  <si>
    <t>validardatos--bisaregisterrepl</t>
  </si>
  <si>
    <t>70575.txt</t>
  </si>
  <si>
    <t>https://www.thespacecinema.it</t>
  </si>
  <si>
    <t>www.thespacecinema.it</t>
  </si>
  <si>
    <t>0.065508751</t>
  </si>
  <si>
    <t>thespacecnema</t>
  </si>
  <si>
    <t>7908100.txt</t>
  </si>
  <si>
    <t>http://www.saisesn-co-jp.aescnse.rmzndb.top/jp.php</t>
  </si>
  <si>
    <t>www.saisesn-co-jp.aescnse.rmzndb.top</t>
  </si>
  <si>
    <t>30.99276792</t>
  </si>
  <si>
    <t>0.053804736</t>
  </si>
  <si>
    <t>saisesn-co-jpaescnsermzndbjpph</t>
  </si>
  <si>
    <t>8100767.txt</t>
  </si>
  <si>
    <t>https://green-leaf-4486.evryhmyhyf.workers.dev/</t>
  </si>
  <si>
    <t>green-leaf-4486.evryhmyhyf.workers.dev</t>
  </si>
  <si>
    <t>33.64585553</t>
  </si>
  <si>
    <t>0.042903696</t>
  </si>
  <si>
    <t>mw54457.txt</t>
  </si>
  <si>
    <t>http://www.campbelll.cf</t>
  </si>
  <si>
    <t>www.campbelll.cf</t>
  </si>
  <si>
    <t>0.05548242</t>
  </si>
  <si>
    <t>ampbelll</t>
  </si>
  <si>
    <t>mw7142.txt</t>
  </si>
  <si>
    <t>http://www.eternitypr.net</t>
  </si>
  <si>
    <t>www.eternitypr.net</t>
  </si>
  <si>
    <t>0.059991577</t>
  </si>
  <si>
    <t>mw75277.txt</t>
  </si>
  <si>
    <t>http://www.tiny-wagen.com</t>
  </si>
  <si>
    <t>www.tiny-wagen.com</t>
  </si>
  <si>
    <t>0.057495666</t>
  </si>
  <si>
    <t>tiny-wagen</t>
  </si>
  <si>
    <t>446797.txt</t>
  </si>
  <si>
    <t>https://www.dpacnc.com</t>
  </si>
  <si>
    <t>www.dpacnc.com</t>
  </si>
  <si>
    <t>0.064382617</t>
  </si>
  <si>
    <t>dpacnc</t>
  </si>
  <si>
    <t>mw77314.txt</t>
  </si>
  <si>
    <t>http://www.tiltedseven.com</t>
  </si>
  <si>
    <t>www.tiltedseven.com</t>
  </si>
  <si>
    <t>0.062643365</t>
  </si>
  <si>
    <t>tiltedseven</t>
  </si>
  <si>
    <t>590298.txt</t>
  </si>
  <si>
    <t>https://www.mtpoconocampground.com</t>
  </si>
  <si>
    <t>www.mtpoconocampground.com</t>
  </si>
  <si>
    <t>0.065392498</t>
  </si>
  <si>
    <t>mtponocampground</t>
  </si>
  <si>
    <t>8001649.txt</t>
  </si>
  <si>
    <t>https://sbcswbellnet.square.site/</t>
  </si>
  <si>
    <t>sbcswbellnet.square.site</t>
  </si>
  <si>
    <t>0.054711498</t>
  </si>
  <si>
    <t>sbcswbellnetsquare</t>
  </si>
  <si>
    <t>mw76656.txt</t>
  </si>
  <si>
    <t>http://www.sagalana.info</t>
  </si>
  <si>
    <t>www.sagalana.info</t>
  </si>
  <si>
    <t>0.058727076</t>
  </si>
  <si>
    <t>mw203676.txt</t>
  </si>
  <si>
    <t>http://www.corvis.co.uk</t>
  </si>
  <si>
    <t>www.corvis.co.uk</t>
  </si>
  <si>
    <t>0.06380015</t>
  </si>
  <si>
    <t>corvisco</t>
  </si>
  <si>
    <t>mw141991.txt</t>
  </si>
  <si>
    <t>http://www.s.vvcnu.com</t>
  </si>
  <si>
    <t>www.s.vvcnu.com</t>
  </si>
  <si>
    <t>0.05296176</t>
  </si>
  <si>
    <t>8014141.txt</t>
  </si>
  <si>
    <t>https://my-business-105301-103088.square.site/</t>
  </si>
  <si>
    <t>254434.txt</t>
  </si>
  <si>
    <t>https://www.successjobs.com</t>
  </si>
  <si>
    <t>www.successjobs.com</t>
  </si>
  <si>
    <t>0.061199896</t>
  </si>
  <si>
    <t>successjobs</t>
  </si>
  <si>
    <t>8103831.txt</t>
  </si>
  <si>
    <t>https://nnzkvjahsmiafgaf10.z20.web.core.windows.net/</t>
  </si>
  <si>
    <t>nnzkvjahsmiafgaf10.z20.web.core.windows.net</t>
  </si>
  <si>
    <t>48.06529328</t>
  </si>
  <si>
    <t>0.043550737</t>
  </si>
  <si>
    <t>108241.txt</t>
  </si>
  <si>
    <t>https://www.educantabria.es</t>
  </si>
  <si>
    <t>www.educantabria.es</t>
  </si>
  <si>
    <t>0.0630224</t>
  </si>
  <si>
    <t>ducantabria</t>
  </si>
  <si>
    <t>575149.txt</t>
  </si>
  <si>
    <t>https://www.funnbagz.com</t>
  </si>
  <si>
    <t>www.funnbagz.com</t>
  </si>
  <si>
    <t>0.047446118</t>
  </si>
  <si>
    <t>funnbagz</t>
  </si>
  <si>
    <t>771271.txt</t>
  </si>
  <si>
    <t>https://www.vampiri.net</t>
  </si>
  <si>
    <t>www.vampiri.net</t>
  </si>
  <si>
    <t>0.057210501</t>
  </si>
  <si>
    <t>vampiri</t>
  </si>
  <si>
    <t>8118002.txt</t>
  </si>
  <si>
    <t>http://kos-tip.ru/home/</t>
  </si>
  <si>
    <t>kos-tip.ru</t>
  </si>
  <si>
    <t>0.057393573</t>
  </si>
  <si>
    <t>kos-tiphome</t>
  </si>
  <si>
    <t>686811.txt</t>
  </si>
  <si>
    <t>https://www.the33rdteam.com</t>
  </si>
  <si>
    <t>www.the33rdteam.com</t>
  </si>
  <si>
    <t>0.055845016</t>
  </si>
  <si>
    <t>the33rdteam</t>
  </si>
  <si>
    <t>452980.txt</t>
  </si>
  <si>
    <t>https://www.sdelaysam-svoimirukami.ru</t>
  </si>
  <si>
    <t>www.sdelaysam-svoimirukami.ru</t>
  </si>
  <si>
    <t>0.056722256</t>
  </si>
  <si>
    <t>sdelaysam-svoimiukami</t>
  </si>
  <si>
    <t>8045829.txt</t>
  </si>
  <si>
    <t>https://which0x0041.firebaseapp.com/</t>
  </si>
  <si>
    <t>which0x0041.firebaseapp.com</t>
  </si>
  <si>
    <t>0.042156741</t>
  </si>
  <si>
    <t>which0x0041firebaseapp</t>
  </si>
  <si>
    <t>82991.txt</t>
  </si>
  <si>
    <t>https://www.eldesconcierto.cl</t>
  </si>
  <si>
    <t>www.eldesconcierto.cl</t>
  </si>
  <si>
    <t>0.070568055</t>
  </si>
  <si>
    <t>eldesonierto</t>
  </si>
  <si>
    <t>757805.txt</t>
  </si>
  <si>
    <t>https://www.mallsandoutlets.com</t>
  </si>
  <si>
    <t>www.mallsandoutlets.com</t>
  </si>
  <si>
    <t>0.062438646</t>
  </si>
  <si>
    <t>mallsandoutlets</t>
  </si>
  <si>
    <t>888680.txt</t>
  </si>
  <si>
    <t>https://www.infochretienne.com</t>
  </si>
  <si>
    <t>www.infochretienne.com</t>
  </si>
  <si>
    <t>0.067129133</t>
  </si>
  <si>
    <t>infochretienne</t>
  </si>
  <si>
    <t>7972433.txt</t>
  </si>
  <si>
    <t>https://console-digitalisation.firebaseapp.com/</t>
  </si>
  <si>
    <t>console-digitalisation.firebaseapp.com</t>
  </si>
  <si>
    <t>101472.txt</t>
  </si>
  <si>
    <t>https://www.ronjohnson.senate.gov</t>
  </si>
  <si>
    <t>www.ronjohnson.senate.gov</t>
  </si>
  <si>
    <t>0.065921872</t>
  </si>
  <si>
    <t>ronjohnsonsenate</t>
  </si>
  <si>
    <t>477239.txt</t>
  </si>
  <si>
    <t>https://www.e-shot.net</t>
  </si>
  <si>
    <t>www.e-shot.net</t>
  </si>
  <si>
    <t>0.067650146</t>
  </si>
  <si>
    <t>e-shot</t>
  </si>
  <si>
    <t>511578.txt</t>
  </si>
  <si>
    <t>https://www.paultheroux.com</t>
  </si>
  <si>
    <t>www.paultheroux.com</t>
  </si>
  <si>
    <t>0.055760755</t>
  </si>
  <si>
    <t>paultheroux</t>
  </si>
  <si>
    <t>851822.txt</t>
  </si>
  <si>
    <t>https://www.hudsonwarehouse.net</t>
  </si>
  <si>
    <t>www.hudsonwarehouse.net</t>
  </si>
  <si>
    <t>0.058578082</t>
  </si>
  <si>
    <t>hudsonwarehouse</t>
  </si>
  <si>
    <t>8116683.txt</t>
  </si>
  <si>
    <t>https://bifast-bca-aktivasi.firebaseapp.com/</t>
  </si>
  <si>
    <t>bifast-bca-aktivasi.firebaseapp.com</t>
  </si>
  <si>
    <t>0.056285895</t>
  </si>
  <si>
    <t>bifast-bca-aktivasifirebaseapp</t>
  </si>
  <si>
    <t>599107.txt</t>
  </si>
  <si>
    <t>https://www.kurkvloer.nl</t>
  </si>
  <si>
    <t>www.kurkvloer.nl</t>
  </si>
  <si>
    <t>0.049132673</t>
  </si>
  <si>
    <t>kurkvloer</t>
  </si>
  <si>
    <t>727934.txt</t>
  </si>
  <si>
    <t>https://www.cermati.com</t>
  </si>
  <si>
    <t>www.cermati.com</t>
  </si>
  <si>
    <t>0.073472469</t>
  </si>
  <si>
    <t>cermati</t>
  </si>
  <si>
    <t>8015114.txt</t>
  </si>
  <si>
    <t>https://bt-1098764569654566893.square.site/</t>
  </si>
  <si>
    <t>bt-1098764569654566893.square.site</t>
  </si>
  <si>
    <t>40.17795353</t>
  </si>
  <si>
    <t>0.021957354</t>
  </si>
  <si>
    <t>bt-1098764569654566893square</t>
  </si>
  <si>
    <t>513081.txt</t>
  </si>
  <si>
    <t>https://www.drawing-factory.com</t>
  </si>
  <si>
    <t>www.drawing-factory.com</t>
  </si>
  <si>
    <t>0.056948294</t>
  </si>
  <si>
    <t>drawing-factory</t>
  </si>
  <si>
    <t>399463.txt</t>
  </si>
  <si>
    <t>https://www.eldia.com.bo</t>
  </si>
  <si>
    <t>www.eldia.com.bo</t>
  </si>
  <si>
    <t>0.06301046</t>
  </si>
  <si>
    <t>eldiacom</t>
  </si>
  <si>
    <t>735606.txt</t>
  </si>
  <si>
    <t>https://www.fcsk12.net</t>
  </si>
  <si>
    <t>www.fcsk12.net</t>
  </si>
  <si>
    <t>0.038834432</t>
  </si>
  <si>
    <t>fcsk12</t>
  </si>
  <si>
    <t>8047316.txt</t>
  </si>
  <si>
    <t>https://ibeauty-salon.hu/gu/263hardest/900/index.php</t>
  </si>
  <si>
    <t>0.041542946</t>
  </si>
  <si>
    <t>ibeauty-salongu263hardest900indexphp</t>
  </si>
  <si>
    <t>7969779.txt</t>
  </si>
  <si>
    <t>https://www.ekie-nat.ekaste.bhwkke.top</t>
  </si>
  <si>
    <t>0.056009755</t>
  </si>
  <si>
    <t>ekie-natekastebhwkke</t>
  </si>
  <si>
    <t>68812.txt</t>
  </si>
  <si>
    <t>https://www.sdmts.com</t>
  </si>
  <si>
    <t>www.sdmts.com</t>
  </si>
  <si>
    <t>sdmts</t>
  </si>
  <si>
    <t>740746.txt</t>
  </si>
  <si>
    <t>https://www.ance.org.mx</t>
  </si>
  <si>
    <t>www.ance.org.mx</t>
  </si>
  <si>
    <t>0.069489922</t>
  </si>
  <si>
    <t>anceorg</t>
  </si>
  <si>
    <t>2488.txt</t>
  </si>
  <si>
    <t>https://www.escuchajapones.com</t>
  </si>
  <si>
    <t>www.escuchajapones.com</t>
  </si>
  <si>
    <t>0.063782185</t>
  </si>
  <si>
    <t>escuchajapones</t>
  </si>
  <si>
    <t>123680.txt</t>
  </si>
  <si>
    <t>https://www.mfaic.gov.kh</t>
  </si>
  <si>
    <t>www.mfaic.gov.kh</t>
  </si>
  <si>
    <t>0.050181395</t>
  </si>
  <si>
    <t>mfaicgov</t>
  </si>
  <si>
    <t>161147.txt</t>
  </si>
  <si>
    <t>https://www.iowaattorneygeneral.gov</t>
  </si>
  <si>
    <t>www.iowaattorneygeneral.gov</t>
  </si>
  <si>
    <t>0.064614772</t>
  </si>
  <si>
    <t>iowaattorneygeneral</t>
  </si>
  <si>
    <t>8111329.txt</t>
  </si>
  <si>
    <t>https://www.drect-smtb.jp.ap1.ib.threatsolved.com</t>
  </si>
  <si>
    <t>www.drect-smtb.jp.ap1.ib.threatsolved.com</t>
  </si>
  <si>
    <t>0.053737463</t>
  </si>
  <si>
    <t>8125599.txt</t>
  </si>
  <si>
    <t>https://panda-ns9d-4g6i.te59edi38680.workers.dev/</t>
  </si>
  <si>
    <t>panda-ns9d-4g6i.te59edi38680.workers.dev</t>
  </si>
  <si>
    <t>23.22865854</t>
  </si>
  <si>
    <t>0.039320969</t>
  </si>
  <si>
    <t>panda-ns9d-4g6ite59edi38680workers</t>
  </si>
  <si>
    <t>417999.txt</t>
  </si>
  <si>
    <t>https://www.techxlab.org</t>
  </si>
  <si>
    <t>www.techxlab.org</t>
  </si>
  <si>
    <t>0.055661642</t>
  </si>
  <si>
    <t>techxlab</t>
  </si>
  <si>
    <t>729718.txt</t>
  </si>
  <si>
    <t>https://www.films-de-force-majeure.com</t>
  </si>
  <si>
    <t>www.films-de-force-majeure.com</t>
  </si>
  <si>
    <t>0.061748878</t>
  </si>
  <si>
    <t>films-de-force-majeure</t>
  </si>
  <si>
    <t>mw65619.txt</t>
  </si>
  <si>
    <t>http://www.fdsfsrtrh.hurb.fun</t>
  </si>
  <si>
    <t>www.fdsfsrtrh.hurb.fun</t>
  </si>
  <si>
    <t>0.037413868</t>
  </si>
  <si>
    <t>fdsfsrtrhhurb</t>
  </si>
  <si>
    <t>228922.txt</t>
  </si>
  <si>
    <t>https://www.bankcbb.com</t>
  </si>
  <si>
    <t>www.bankcbb.com</t>
  </si>
  <si>
    <t>0.052390023</t>
  </si>
  <si>
    <t>bankcbb</t>
  </si>
  <si>
    <t>8066184.txt</t>
  </si>
  <si>
    <t>https://dev-panel-ejecutivo-de-informacion-itau24hrs.pantheonsite.io/</t>
  </si>
  <si>
    <t>mw58529.txt</t>
  </si>
  <si>
    <t>http://www.e-mailer.ga</t>
  </si>
  <si>
    <t>www.e-mailer.ga</t>
  </si>
  <si>
    <t>0.064853936</t>
  </si>
  <si>
    <t>744044.txt</t>
  </si>
  <si>
    <t>https://www.industry.fo</t>
  </si>
  <si>
    <t>www.industry.fo</t>
  </si>
  <si>
    <t>0.042662268</t>
  </si>
  <si>
    <t>industry</t>
  </si>
  <si>
    <t>8012318.txt</t>
  </si>
  <si>
    <t>https://x2022-invest.com/tdpq3mhh/switch-step/39</t>
  </si>
  <si>
    <t>x2022-invest.com</t>
  </si>
  <si>
    <t>0.03971378</t>
  </si>
  <si>
    <t>645406.txt</t>
  </si>
  <si>
    <t>https://www.bunthivy.com</t>
  </si>
  <si>
    <t>www.bunthivy.com</t>
  </si>
  <si>
    <t>0.045410797</t>
  </si>
  <si>
    <t>bunthivy</t>
  </si>
  <si>
    <t>mw178028.txt</t>
  </si>
  <si>
    <t>http://www.zywmw.cn</t>
  </si>
  <si>
    <t>www.zywmw.cn</t>
  </si>
  <si>
    <t>0.029132189</t>
  </si>
  <si>
    <t>871363.txt</t>
  </si>
  <si>
    <t>https://www.worldkidneycancerday.org</t>
  </si>
  <si>
    <t>www.worldkidneycancerday.org</t>
  </si>
  <si>
    <t>0.056572376</t>
  </si>
  <si>
    <t>wldkidneycancerday</t>
  </si>
  <si>
    <t>148943.txt</t>
  </si>
  <si>
    <t>https://www.ville-senlis.fr</t>
  </si>
  <si>
    <t>www.ville-senlis.fr</t>
  </si>
  <si>
    <t>0.052395757</t>
  </si>
  <si>
    <t>ville-senlis</t>
  </si>
  <si>
    <t>698094.txt</t>
  </si>
  <si>
    <t>https://www.tai-studio.org</t>
  </si>
  <si>
    <t>www.tai-studio.org</t>
  </si>
  <si>
    <t>0.063880414</t>
  </si>
  <si>
    <t>tai-studio</t>
  </si>
  <si>
    <t>mw159040.txt</t>
  </si>
  <si>
    <t>http://www.940771.com</t>
  </si>
  <si>
    <t>www.940771.com</t>
  </si>
  <si>
    <t>0.027098164</t>
  </si>
  <si>
    <t>940771</t>
  </si>
  <si>
    <t>oph01747.txt</t>
  </si>
  <si>
    <t>https://97857656332200.ss3243554678000.repl.co/loading02.php</t>
  </si>
  <si>
    <t>0.021698153</t>
  </si>
  <si>
    <t>97857656332200ss3243554678000replloading02php</t>
  </si>
  <si>
    <t>820618.txt</t>
  </si>
  <si>
    <t>https://www.live-manchester.co.uk</t>
  </si>
  <si>
    <t>www.live-manchester.co.uk</t>
  </si>
  <si>
    <t>0.062530953</t>
  </si>
  <si>
    <t>live-manchesterco</t>
  </si>
  <si>
    <t>8082493.txt</t>
  </si>
  <si>
    <t>https://web10353.web07.bero-webspace.de/meta/</t>
  </si>
  <si>
    <t>web10353.web07.bero-webspace.de</t>
  </si>
  <si>
    <t>28.6369703</t>
  </si>
  <si>
    <t>0.044763531</t>
  </si>
  <si>
    <t>web10353web07bero-webspacemeta</t>
  </si>
  <si>
    <t>oph12118.txt</t>
  </si>
  <si>
    <t>https://citi.babar-ali.com/</t>
  </si>
  <si>
    <t>citi.babar-ali.com</t>
  </si>
  <si>
    <t>8107445.txt</t>
  </si>
  <si>
    <t>https://serviceantifraudeca.page.link/bjyi</t>
  </si>
  <si>
    <t>serviceantifraudeca.page.link</t>
  </si>
  <si>
    <t>44.85417696</t>
  </si>
  <si>
    <t>0.054026902</t>
  </si>
  <si>
    <t>475272.txt</t>
  </si>
  <si>
    <t>https://www.northernsoul.me.uk</t>
  </si>
  <si>
    <t>www.northernsoul.me.uk</t>
  </si>
  <si>
    <t>0.061736006</t>
  </si>
  <si>
    <t>northernsolme</t>
  </si>
  <si>
    <t>7980813.txt</t>
  </si>
  <si>
    <t>https://sites.google.com/view/plbqpqagvmp6hbw/</t>
  </si>
  <si>
    <t>0.045714183</t>
  </si>
  <si>
    <t>77855.txt</t>
  </si>
  <si>
    <t>https://www.data.qld.gov.au</t>
  </si>
  <si>
    <t>www.data.qld.gov.au</t>
  </si>
  <si>
    <t>0.049622832</t>
  </si>
  <si>
    <t>dtqldgov</t>
  </si>
  <si>
    <t>594042.txt</t>
  </si>
  <si>
    <t>https://www.visitithaca.com</t>
  </si>
  <si>
    <t>www.visitithaca.com</t>
  </si>
  <si>
    <t>0.061645187</t>
  </si>
  <si>
    <t>visitithaca</t>
  </si>
  <si>
    <t>476288.txt</t>
  </si>
  <si>
    <t>https://www.lahpstr.com</t>
  </si>
  <si>
    <t>www.lahpstr.com</t>
  </si>
  <si>
    <t>0.057908476</t>
  </si>
  <si>
    <t>lahpstr</t>
  </si>
  <si>
    <t>mw51779.txt</t>
  </si>
  <si>
    <t>http://www.freedynamicdns.org</t>
  </si>
  <si>
    <t>www.freedynamicdns.org</t>
  </si>
  <si>
    <t>0.059024912</t>
  </si>
  <si>
    <t>879459.txt</t>
  </si>
  <si>
    <t>https://www.detecting.org.uk</t>
  </si>
  <si>
    <t>www.detecting.org.uk</t>
  </si>
  <si>
    <t>detectingorg</t>
  </si>
  <si>
    <t>129383.txt</t>
  </si>
  <si>
    <t>https://www.3ieimpact.org</t>
  </si>
  <si>
    <t>www.3ieimpact.org</t>
  </si>
  <si>
    <t>0.061617256</t>
  </si>
  <si>
    <t>3ieimpact</t>
  </si>
  <si>
    <t>516637.txt</t>
  </si>
  <si>
    <t>https://www.yakimasports.org</t>
  </si>
  <si>
    <t>www.yakimasports.org</t>
  </si>
  <si>
    <t>0.059843425</t>
  </si>
  <si>
    <t>yakimaspts</t>
  </si>
  <si>
    <t>42624.txt</t>
  </si>
  <si>
    <t>https://www.journals.ala.org</t>
  </si>
  <si>
    <t>www.journals.ala.org</t>
  </si>
  <si>
    <t>0.062309182</t>
  </si>
  <si>
    <t>journalsala</t>
  </si>
  <si>
    <t>812381.txt</t>
  </si>
  <si>
    <t>https://www.newpowerprogress.com</t>
  </si>
  <si>
    <t>www.newpowerprogress.com</t>
  </si>
  <si>
    <t>0.061314327</t>
  </si>
  <si>
    <t>newpowerprogress</t>
  </si>
  <si>
    <t>mw98066.txt</t>
  </si>
  <si>
    <t>http://www.a0636042.xsph.ru</t>
  </si>
  <si>
    <t>www.a0636042.xsph.ru</t>
  </si>
  <si>
    <t>0.02088963</t>
  </si>
  <si>
    <t>a0636042xsph</t>
  </si>
  <si>
    <t>170715.txt</t>
  </si>
  <si>
    <t>https://www.odense.dk</t>
  </si>
  <si>
    <t>www.odense.dk</t>
  </si>
  <si>
    <t>0.064993716</t>
  </si>
  <si>
    <t>oense</t>
  </si>
  <si>
    <t>6870.txt</t>
  </si>
  <si>
    <t>https://www.mfa.org</t>
  </si>
  <si>
    <t>www.mfa.org</t>
  </si>
  <si>
    <t>mfa</t>
  </si>
  <si>
    <t>oph03025.txt</t>
  </si>
  <si>
    <t>http://bet810b.com/content/custom/newindex/loop2011.swf</t>
  </si>
  <si>
    <t>25.34013605</t>
  </si>
  <si>
    <t>0.049179685</t>
  </si>
  <si>
    <t>bet810bcontentcustomnewindexloop2011swf</t>
  </si>
  <si>
    <t>168093.txt</t>
  </si>
  <si>
    <t>https://www.signum.network</t>
  </si>
  <si>
    <t>www.signum.network</t>
  </si>
  <si>
    <t>0.056320264</t>
  </si>
  <si>
    <t>signum</t>
  </si>
  <si>
    <t>mw30657.txt</t>
  </si>
  <si>
    <t>http://www.terms-service-notification.info</t>
  </si>
  <si>
    <t>www.terms-service-notification.info</t>
  </si>
  <si>
    <t>0.062682397</t>
  </si>
  <si>
    <t>874350.txt</t>
  </si>
  <si>
    <t>https://www.startuppakistan.com.pk</t>
  </si>
  <si>
    <t>www.startuppakistan.com.pk</t>
  </si>
  <si>
    <t>0.055977312</t>
  </si>
  <si>
    <t>startuakistancom</t>
  </si>
  <si>
    <t>mw39673.txt</t>
  </si>
  <si>
    <t>http://www.sam.firefoxupdata.com</t>
  </si>
  <si>
    <t>www.sam.firefoxupdata.com</t>
  </si>
  <si>
    <t>577567.txt</t>
  </si>
  <si>
    <t>https://www.kalscoops.com</t>
  </si>
  <si>
    <t>www.kalscoops.com</t>
  </si>
  <si>
    <t>0.066306514</t>
  </si>
  <si>
    <t>kalsops</t>
  </si>
  <si>
    <t>mw65522.txt</t>
  </si>
  <si>
    <t>http://www.ctoo.fbcode.co</t>
  </si>
  <si>
    <t>www.ctoo.fbcode.co</t>
  </si>
  <si>
    <t>0.067084702</t>
  </si>
  <si>
    <t>toofbode</t>
  </si>
  <si>
    <t>388932.txt</t>
  </si>
  <si>
    <t>https://www.ecomodder.com</t>
  </si>
  <si>
    <t>www.ecomodder.com</t>
  </si>
  <si>
    <t>0.074182615</t>
  </si>
  <si>
    <t>emodder</t>
  </si>
  <si>
    <t>596434.txt</t>
  </si>
  <si>
    <t>https://www.audicontractors.com</t>
  </si>
  <si>
    <t>www.audicontractors.com</t>
  </si>
  <si>
    <t>0.068321367</t>
  </si>
  <si>
    <t>audintractors</t>
  </si>
  <si>
    <t>467596.txt</t>
  </si>
  <si>
    <t>https://www.nycpolicefoundation.org</t>
  </si>
  <si>
    <t>www.nycpolicefoundation.org</t>
  </si>
  <si>
    <t>0.061945411</t>
  </si>
  <si>
    <t>nycpolicefoundation</t>
  </si>
  <si>
    <t>616766.txt</t>
  </si>
  <si>
    <t>https://www.ditzymedia.com</t>
  </si>
  <si>
    <t>www.ditzymedia.com</t>
  </si>
  <si>
    <t>0.055698348</t>
  </si>
  <si>
    <t>ditzymedia</t>
  </si>
  <si>
    <t>8060915.txt</t>
  </si>
  <si>
    <t>https://aol-105914.weeblysite.com/</t>
  </si>
  <si>
    <t>aol-105914.weeblysite.com</t>
  </si>
  <si>
    <t>aol-105914weeblysite</t>
  </si>
  <si>
    <t>398017.txt</t>
  </si>
  <si>
    <t>https://www.reelyactive.com</t>
  </si>
  <si>
    <t>www.reelyactive.com</t>
  </si>
  <si>
    <t>0.065075831</t>
  </si>
  <si>
    <t>reelyactive</t>
  </si>
  <si>
    <t>mw185381.txt</t>
  </si>
  <si>
    <t>http://www.mikeloayza.com</t>
  </si>
  <si>
    <t>www.mikeloayza.com</t>
  </si>
  <si>
    <t>0.061094743</t>
  </si>
  <si>
    <t>mikeloayza</t>
  </si>
  <si>
    <t>8076893.txt</t>
  </si>
  <si>
    <t>https://hidden-grass-53ab.damkteh.workers.dev/</t>
  </si>
  <si>
    <t>hidden-grass-53ab.damkteh.workers.dev</t>
  </si>
  <si>
    <t>34.82757295</t>
  </si>
  <si>
    <t>0.049089364</t>
  </si>
  <si>
    <t>hidden-grass-53abdamktehworkers</t>
  </si>
  <si>
    <t>102863.txt</t>
  </si>
  <si>
    <t>https://www.inf.puc-rio.br</t>
  </si>
  <si>
    <t>www.inf.puc-rio.br</t>
  </si>
  <si>
    <t>0.0515818</t>
  </si>
  <si>
    <t>infpuc-rio</t>
  </si>
  <si>
    <t>19581.txt</t>
  </si>
  <si>
    <t>https://www.ilga.gov</t>
  </si>
  <si>
    <t>www.ilga.gov</t>
  </si>
  <si>
    <t>0.057759652</t>
  </si>
  <si>
    <t>21120.txt</t>
  </si>
  <si>
    <t>https://www.wkyc.com</t>
  </si>
  <si>
    <t>www.wkyc.com</t>
  </si>
  <si>
    <t>0.048077322</t>
  </si>
  <si>
    <t>wkyc</t>
  </si>
  <si>
    <t>824145.txt</t>
  </si>
  <si>
    <t>https://www.cmto.com</t>
  </si>
  <si>
    <t>www.cmto.com</t>
  </si>
  <si>
    <t>0.077866044</t>
  </si>
  <si>
    <t>cmto</t>
  </si>
  <si>
    <t>mw75529.txt</t>
  </si>
  <si>
    <t>http://www.99yy.info</t>
  </si>
  <si>
    <t>www.99yy.info</t>
  </si>
  <si>
    <t>0.023452862</t>
  </si>
  <si>
    <t>99yy</t>
  </si>
  <si>
    <t>mw159804.txt</t>
  </si>
  <si>
    <t>http://www.dtsnet.us</t>
  </si>
  <si>
    <t>www.dtsnet.us</t>
  </si>
  <si>
    <t>0.053551157</t>
  </si>
  <si>
    <t>dtsnet</t>
  </si>
  <si>
    <t>86848.txt</t>
  </si>
  <si>
    <t>https://www.watershed.co.uk</t>
  </si>
  <si>
    <t>www.watershed.co.uk</t>
  </si>
  <si>
    <t>0.058776613</t>
  </si>
  <si>
    <t>watershedco</t>
  </si>
  <si>
    <t>75981.txt</t>
  </si>
  <si>
    <t>https://www.juxt.pro</t>
  </si>
  <si>
    <t>www.juxt.pro</t>
  </si>
  <si>
    <t>0.030556337</t>
  </si>
  <si>
    <t>juxt</t>
  </si>
  <si>
    <t>553233.txt</t>
  </si>
  <si>
    <t>https://www.prendismo.com</t>
  </si>
  <si>
    <t>www.prendismo.com</t>
  </si>
  <si>
    <t>0.065684968</t>
  </si>
  <si>
    <t>prendismo</t>
  </si>
  <si>
    <t>mw160632.txt</t>
  </si>
  <si>
    <t>http://www.dinkelbrezel.de</t>
  </si>
  <si>
    <t>www.dinkelbrezel.de</t>
  </si>
  <si>
    <t>0.052204698</t>
  </si>
  <si>
    <t>dinkelbrezel</t>
  </si>
  <si>
    <t>mw143691.txt</t>
  </si>
  <si>
    <t>http://www.larissarobles.com</t>
  </si>
  <si>
    <t>www.larissarobles.com</t>
  </si>
  <si>
    <t>0.065923794</t>
  </si>
  <si>
    <t>larissarobles</t>
  </si>
  <si>
    <t>233917.txt</t>
  </si>
  <si>
    <t>https://www.timuz.com</t>
  </si>
  <si>
    <t>www.timuz.com</t>
  </si>
  <si>
    <t>0.056005926</t>
  </si>
  <si>
    <t>timuz</t>
  </si>
  <si>
    <t>8103751.txt</t>
  </si>
  <si>
    <t>https://olek.jbokun.pl/poster/email@example.com</t>
  </si>
  <si>
    <t>olek.jbokun.pl</t>
  </si>
  <si>
    <t>0.058008123</t>
  </si>
  <si>
    <t>olekjbokunposteremail@examecom</t>
  </si>
  <si>
    <t>395041.txt</t>
  </si>
  <si>
    <t>https://www.consejosdelimpieza.com</t>
  </si>
  <si>
    <t>www.consejosdelimpieza.com</t>
  </si>
  <si>
    <t>0.063430479</t>
  </si>
  <si>
    <t>nsejosdelimpieza</t>
  </si>
  <si>
    <t>8041100.txt</t>
  </si>
  <si>
    <t>http://rgjvbnxeoy.duckdns.org</t>
  </si>
  <si>
    <t>rgjvbnxeoy.duckdns.org</t>
  </si>
  <si>
    <t>0.04416966</t>
  </si>
  <si>
    <t>439878.txt</t>
  </si>
  <si>
    <t>https://www.eurosambo.com</t>
  </si>
  <si>
    <t>www.eurosambo.com</t>
  </si>
  <si>
    <t>0.071377009</t>
  </si>
  <si>
    <t>eurosambo</t>
  </si>
  <si>
    <t>mw77089.txt</t>
  </si>
  <si>
    <t>http://www.oplandtravels.com</t>
  </si>
  <si>
    <t>www.oplandtravels.com</t>
  </si>
  <si>
    <t>0.060820618</t>
  </si>
  <si>
    <t>oplandtravels</t>
  </si>
  <si>
    <t>8065251.txt</t>
  </si>
  <si>
    <t>https://fleek.ipfs.io/ipfs/qmrzph8unxuym7xbj4asvqbvddqkdsfgozuxamebeauucv/</t>
  </si>
  <si>
    <t>14.0842747</t>
  </si>
  <si>
    <t>0.036988152</t>
  </si>
  <si>
    <t>mw61775.txt</t>
  </si>
  <si>
    <t>http://www.zoozizzaro.com</t>
  </si>
  <si>
    <t>www.zoozizzaro.com</t>
  </si>
  <si>
    <t>0.059076548</t>
  </si>
  <si>
    <t>zoozizzaro</t>
  </si>
  <si>
    <t>73346.txt</t>
  </si>
  <si>
    <t>https://www.testfairy.com</t>
  </si>
  <si>
    <t>www.testfairy.com</t>
  </si>
  <si>
    <t>0.060518454</t>
  </si>
  <si>
    <t>testfairy</t>
  </si>
  <si>
    <t>531742.txt</t>
  </si>
  <si>
    <t>https://www.theamusgrave.com</t>
  </si>
  <si>
    <t>www.theamusgrave.com</t>
  </si>
  <si>
    <t>0.060478862</t>
  </si>
  <si>
    <t>theamusgrave</t>
  </si>
  <si>
    <t>534888.txt</t>
  </si>
  <si>
    <t>https://www.lintons.com</t>
  </si>
  <si>
    <t>www.lintons.com</t>
  </si>
  <si>
    <t>0.067729442</t>
  </si>
  <si>
    <t>lintons</t>
  </si>
  <si>
    <t>419952.txt</t>
  </si>
  <si>
    <t>https://www.dailyleader.com</t>
  </si>
  <si>
    <t>www.dailyleader.com</t>
  </si>
  <si>
    <t>0.061717697</t>
  </si>
  <si>
    <t>dailyleader</t>
  </si>
  <si>
    <t>8013630.txt</t>
  </si>
  <si>
    <t>https://ws-mettmask.com/imports/</t>
  </si>
  <si>
    <t>ws-mettmask.com</t>
  </si>
  <si>
    <t>0.060237917</t>
  </si>
  <si>
    <t>ws-mettmaskimports</t>
  </si>
  <si>
    <t>8089613.txt</t>
  </si>
  <si>
    <t>http://moodysplus.com</t>
  </si>
  <si>
    <t>moodysplus.com</t>
  </si>
  <si>
    <t>0.058313263</t>
  </si>
  <si>
    <t>moodysplus</t>
  </si>
  <si>
    <t>8103290.txt</t>
  </si>
  <si>
    <t>https://zimbraprotect0365000.web.app/</t>
  </si>
  <si>
    <t>zimbraprotect0365000.web.app</t>
  </si>
  <si>
    <t>0.039305352</t>
  </si>
  <si>
    <t>zimbraprotect0365000web</t>
  </si>
  <si>
    <t>167421.txt</t>
  </si>
  <si>
    <t>https://www.enlefko.fm</t>
  </si>
  <si>
    <t>www.enlefko.fm</t>
  </si>
  <si>
    <t>0.053425859</t>
  </si>
  <si>
    <t>enleko</t>
  </si>
  <si>
    <t>27787.txt</t>
  </si>
  <si>
    <t>https://www.courts.ca.gov</t>
  </si>
  <si>
    <t>www.courts.ca.gov</t>
  </si>
  <si>
    <t>0.06648295</t>
  </si>
  <si>
    <t>courtsca</t>
  </si>
  <si>
    <t>26383.txt</t>
  </si>
  <si>
    <t>https://www.lsst.org</t>
  </si>
  <si>
    <t>www.lsst.org</t>
  </si>
  <si>
    <t>0.062275439</t>
  </si>
  <si>
    <t>lsst</t>
  </si>
  <si>
    <t>oph03819.txt</t>
  </si>
  <si>
    <t>https://authorizemygovprofile.servebbs.com/index2.html</t>
  </si>
  <si>
    <t>authorizemygovprofile.servebbs.com</t>
  </si>
  <si>
    <t>0.052782234</t>
  </si>
  <si>
    <t>authorizemygovprofileservebbsindex2htm</t>
  </si>
  <si>
    <t>mw65739.txt</t>
  </si>
  <si>
    <t>http://www.hi.nowurl.fun</t>
  </si>
  <si>
    <t>www.hi.nowurl.fun</t>
  </si>
  <si>
    <t>0.044141211</t>
  </si>
  <si>
    <t>hinowurl</t>
  </si>
  <si>
    <t>mw66164.txt</t>
  </si>
  <si>
    <t>http://www.shanbei.nowurl.fun</t>
  </si>
  <si>
    <t>www.shanbei.nowurl.fun</t>
  </si>
  <si>
    <t>0.04989771</t>
  </si>
  <si>
    <t>shanbeinowurl</t>
  </si>
  <si>
    <t>595499.txt</t>
  </si>
  <si>
    <t>https://www.nikoresources.com</t>
  </si>
  <si>
    <t>www.nikoresources.com</t>
  </si>
  <si>
    <t>0.069067938</t>
  </si>
  <si>
    <t>nikoresources</t>
  </si>
  <si>
    <t>8117491.txt</t>
  </si>
  <si>
    <t>http://royalmail-local-depot.com/</t>
  </si>
  <si>
    <t>royalmail-local-depot.com</t>
  </si>
  <si>
    <t>0.065152226</t>
  </si>
  <si>
    <t>royalmail-local-depot</t>
  </si>
  <si>
    <t>8135573.txt</t>
  </si>
  <si>
    <t>https://fleurnova.com/ibg/client/ispc.php</t>
  </si>
  <si>
    <t>0.054156555</t>
  </si>
  <si>
    <t>fleurnovaibgclientispcphp</t>
  </si>
  <si>
    <t>29538.txt</t>
  </si>
  <si>
    <t>https://www.loodusegakoos.ee</t>
  </si>
  <si>
    <t>www.loodusegakoos.ee</t>
  </si>
  <si>
    <t>0.066463923</t>
  </si>
  <si>
    <t>loodusgakoos</t>
  </si>
  <si>
    <t>8097236.txt</t>
  </si>
  <si>
    <t>https://sparkling-blue-whale.com/</t>
  </si>
  <si>
    <t>sparkling-blue-whale.com</t>
  </si>
  <si>
    <t>71.375</t>
  </si>
  <si>
    <t>0.052610698</t>
  </si>
  <si>
    <t>7607039.txt</t>
  </si>
  <si>
    <t>https://ashleymadison10.com/</t>
  </si>
  <si>
    <t>ashleymadison10.com</t>
  </si>
  <si>
    <t>0.05555487</t>
  </si>
  <si>
    <t>ashleymadison10</t>
  </si>
  <si>
    <t>450553.txt</t>
  </si>
  <si>
    <t>https://www.quorumspain.com</t>
  </si>
  <si>
    <t>www.quorumspain.com</t>
  </si>
  <si>
    <t>0.057661347</t>
  </si>
  <si>
    <t>quorumspain</t>
  </si>
  <si>
    <t>8121001.txt</t>
  </si>
  <si>
    <t>https://supportgeminillog.godaddysites.com/</t>
  </si>
  <si>
    <t>supportgeminilloggodaddysites</t>
  </si>
  <si>
    <t>8095056.txt</t>
  </si>
  <si>
    <t>https://delivery.originisnft.com/s/vbnp</t>
  </si>
  <si>
    <t>delivery.originisnft.com</t>
  </si>
  <si>
    <t>49.41467222</t>
  </si>
  <si>
    <t>0.053108329</t>
  </si>
  <si>
    <t>deliveryoriginisnftsvbnp</t>
  </si>
  <si>
    <t>mw179640.txt</t>
  </si>
  <si>
    <t>http://www.hh6777.com</t>
  </si>
  <si>
    <t>www.hh6777.com</t>
  </si>
  <si>
    <t>0.031930912</t>
  </si>
  <si>
    <t>99102.txt</t>
  </si>
  <si>
    <t>https://www.moog.com</t>
  </si>
  <si>
    <t>www.moog.com</t>
  </si>
  <si>
    <t>0.078325088</t>
  </si>
  <si>
    <t>moog</t>
  </si>
  <si>
    <t>783573.txt</t>
  </si>
  <si>
    <t>https://www.secondspring.co.uk</t>
  </si>
  <si>
    <t>www.secondspring.co.uk</t>
  </si>
  <si>
    <t>0.060462921</t>
  </si>
  <si>
    <t>secondspringco</t>
  </si>
  <si>
    <t>oph12117.txt</t>
  </si>
  <si>
    <t>http://leboncoin.reservation28527.cloud/buy/195514941/</t>
  </si>
  <si>
    <t>leboncoin.reservation28527.cloud</t>
  </si>
  <si>
    <t>0.040652307</t>
  </si>
  <si>
    <t>oph01958.txt</t>
  </si>
  <si>
    <t>http://exciting-lewin.185-81-157-175.plesk.page/pss/home/</t>
  </si>
  <si>
    <t>exciting-lewin.185-81-157-175.plesk.page</t>
  </si>
  <si>
    <t>27.15035402</t>
  </si>
  <si>
    <t>0.039468907</t>
  </si>
  <si>
    <t>exciting-lewin185-81-157-175pleskpsshome</t>
  </si>
  <si>
    <t>622157.txt</t>
  </si>
  <si>
    <t>https://www.ycca.be</t>
  </si>
  <si>
    <t>www.ycca.be</t>
  </si>
  <si>
    <t>0.052708008</t>
  </si>
  <si>
    <t>ycca</t>
  </si>
  <si>
    <t>593491.txt</t>
  </si>
  <si>
    <t>https://www.islandveinspecialists.com</t>
  </si>
  <si>
    <t>www.islandveinspecialists.com</t>
  </si>
  <si>
    <t>0.060335424</t>
  </si>
  <si>
    <t>islandveinspecialists</t>
  </si>
  <si>
    <t>8065398.txt</t>
  </si>
  <si>
    <t>https://wait-and-load-page-21c53.web.app/</t>
  </si>
  <si>
    <t>wait-and-load-page-21c53.web.app</t>
  </si>
  <si>
    <t>32.95522066</t>
  </si>
  <si>
    <t>0.045959277</t>
  </si>
  <si>
    <t>8119034.txt</t>
  </si>
  <si>
    <t>https://docs.google.com/presentation/d/e/2pacx-1vsb26xn_ssnttczbgnv3689ibsasvs2b-v4krutfjb72t_znavmndwni9bmwzealsc1i_nkiybzep7o/pub?start=false&amp;loop=false&amp;delayms=3000</t>
  </si>
  <si>
    <t>0.043236493</t>
  </si>
  <si>
    <t>docsgooglepresentationde2pacx-1vsb26xn_ssnttczbgnv3689ibsasvs2b-v4krutfjb72t_znavmndwni9bmwzealsc1i_nkiybzep7opub?start=false&amp;loop=false&amp;delayms=3000</t>
  </si>
  <si>
    <t>877306.txt</t>
  </si>
  <si>
    <t>https://www.securityceu.com</t>
  </si>
  <si>
    <t>www.securityceu.com</t>
  </si>
  <si>
    <t>0.062561116</t>
  </si>
  <si>
    <t>securityceu</t>
  </si>
  <si>
    <t>8043825.txt</t>
  </si>
  <si>
    <t>https://online.supportsecu.com/postbank/</t>
  </si>
  <si>
    <t>online.supportsecu.com</t>
  </si>
  <si>
    <t>49.90894901</t>
  </si>
  <si>
    <t>0.059744389</t>
  </si>
  <si>
    <t>m2w00224.txt</t>
  </si>
  <si>
    <t>http://www.industrialcloud.augeprint.com</t>
  </si>
  <si>
    <t>www.industrialcloud.augeprint.com</t>
  </si>
  <si>
    <t>62.52873563</t>
  </si>
  <si>
    <t>0.057413954</t>
  </si>
  <si>
    <t>industrialcloudaugeprint</t>
  </si>
  <si>
    <t>511641.txt</t>
  </si>
  <si>
    <t>https://www.cross-tables.com</t>
  </si>
  <si>
    <t>www.cross-tables.com</t>
  </si>
  <si>
    <t>0.067012874</t>
  </si>
  <si>
    <t>cross-tables</t>
  </si>
  <si>
    <t>462321.txt</t>
  </si>
  <si>
    <t>https://www.rfi.ac.uk</t>
  </si>
  <si>
    <t>www.rfi.ac.uk</t>
  </si>
  <si>
    <t>0.054390247</t>
  </si>
  <si>
    <t>rfiac</t>
  </si>
  <si>
    <t>8081457.txt</t>
  </si>
  <si>
    <t>https://s3.amazonaws.com/appforest_uf/f1679050409304x205274513090310200/key.html?email</t>
  </si>
  <si>
    <t>0.029448903</t>
  </si>
  <si>
    <t>551252.txt</t>
  </si>
  <si>
    <t>https://www.healinghandsclinic.co.in</t>
  </si>
  <si>
    <t>www.healinghandsclinic.co.in</t>
  </si>
  <si>
    <t>0.059366661</t>
  </si>
  <si>
    <t>healnghandsclncco</t>
  </si>
  <si>
    <t>7615924.txt</t>
  </si>
  <si>
    <t>http://www.maseseoicsocsoersd.emsoacseueosccescrerd.gnpais.top/uwbrvz8quj/page1.php</t>
  </si>
  <si>
    <t>www.maseseoicsocsoersd.emsoacseueosccescrerd.gnpais.top</t>
  </si>
  <si>
    <t>17.04578016</t>
  </si>
  <si>
    <t>0.057634024</t>
  </si>
  <si>
    <t>mw812.txt</t>
  </si>
  <si>
    <t>http://www.f0289264.xsph.ru</t>
  </si>
  <si>
    <t>www.f0289264.xsph.ru</t>
  </si>
  <si>
    <t>0.014921925</t>
  </si>
  <si>
    <t>f0289264xsph</t>
  </si>
  <si>
    <t>546202.txt</t>
  </si>
  <si>
    <t>https://www.chinacaremedical.com</t>
  </si>
  <si>
    <t>www.chinacaremedical.com</t>
  </si>
  <si>
    <t>0.067896382</t>
  </si>
  <si>
    <t>chinacaremedical</t>
  </si>
  <si>
    <t>mw133418.txt</t>
  </si>
  <si>
    <t>http://www.adesri.ga</t>
  </si>
  <si>
    <t>www.adesri.ga</t>
  </si>
  <si>
    <t>0.061496941</t>
  </si>
  <si>
    <t>mw157037.txt</t>
  </si>
  <si>
    <t>http://www.js1166.com</t>
  </si>
  <si>
    <t>www.js1166.com</t>
  </si>
  <si>
    <t>234972.txt</t>
  </si>
  <si>
    <t>https://www.wodc.nl</t>
  </si>
  <si>
    <t>www.wodc.nl</t>
  </si>
  <si>
    <t>0.054762497</t>
  </si>
  <si>
    <t>wodc</t>
  </si>
  <si>
    <t>mw42026.txt</t>
  </si>
  <si>
    <t>http://www.proxy-ajcryptominer.ajplugins.com</t>
  </si>
  <si>
    <t>www.proxy-ajcryptominer.ajplugins.com</t>
  </si>
  <si>
    <t>0.052614869</t>
  </si>
  <si>
    <t>142661.txt</t>
  </si>
  <si>
    <t>https://www.semainedelacritique.com</t>
  </si>
  <si>
    <t>www.semainedelacritique.com</t>
  </si>
  <si>
    <t>0.064644527</t>
  </si>
  <si>
    <t>semainedelacritique</t>
  </si>
  <si>
    <t>8061479.txt</t>
  </si>
  <si>
    <t>https://aol-103158.weeblysite.com/</t>
  </si>
  <si>
    <t>aol-103158.weeblysite.com</t>
  </si>
  <si>
    <t>aol-103158weeblysite</t>
  </si>
  <si>
    <t>594908.txt</t>
  </si>
  <si>
    <t>https://www.syngentaflowers-us.com</t>
  </si>
  <si>
    <t>www.syngentaflowers-us.com</t>
  </si>
  <si>
    <t>0.056818482</t>
  </si>
  <si>
    <t>syngentaflowers-us</t>
  </si>
  <si>
    <t>50237.txt</t>
  </si>
  <si>
    <t>https://www.unco.edu</t>
  </si>
  <si>
    <t>www.unco.edu</t>
  </si>
  <si>
    <t>0.064056356</t>
  </si>
  <si>
    <t>unco</t>
  </si>
  <si>
    <t>7915838.txt</t>
  </si>
  <si>
    <t>https://rasheedgroup.com/chunghwa-post/twa/tw-cn/sms.php</t>
  </si>
  <si>
    <t>0.052639681</t>
  </si>
  <si>
    <t>469387.txt</t>
  </si>
  <si>
    <t>https://www.wp-crm.com</t>
  </si>
  <si>
    <t>www.wp-crm.com</t>
  </si>
  <si>
    <t>0.058242956</t>
  </si>
  <si>
    <t>wp-crm</t>
  </si>
  <si>
    <t>122921.txt</t>
  </si>
  <si>
    <t>https://www.sos.ok.gov</t>
  </si>
  <si>
    <t>www.sos.ok.gov</t>
  </si>
  <si>
    <t>0.066088023</t>
  </si>
  <si>
    <t>sosok</t>
  </si>
  <si>
    <t>110012.txt</t>
  </si>
  <si>
    <t>https://www.logolounge.com</t>
  </si>
  <si>
    <t>www.logolounge.com</t>
  </si>
  <si>
    <t>0.066966521</t>
  </si>
  <si>
    <t>logolounge</t>
  </si>
  <si>
    <t>67923.txt</t>
  </si>
  <si>
    <t>https://www.ecu.edu.au</t>
  </si>
  <si>
    <t>www.ecu.edu.au</t>
  </si>
  <si>
    <t>0.061043924</t>
  </si>
  <si>
    <t>ecuedu</t>
  </si>
  <si>
    <t>mw154766.txt</t>
  </si>
  <si>
    <t>http://www.makerealcashnow.com</t>
  </si>
  <si>
    <t>www.makerealcashnow.com</t>
  </si>
  <si>
    <t>0.064798233</t>
  </si>
  <si>
    <t>makerealcashnow</t>
  </si>
  <si>
    <t>8120420.txt</t>
  </si>
  <si>
    <t>https://ipfs.io/ipfs/qmwwpmtrqffvxdihjoqm4tqt39n8sephmox1moqsew5npp?filename=index.html#redacted@abuse.ionos.com</t>
  </si>
  <si>
    <t>7.806776557</t>
  </si>
  <si>
    <t>0.046937976</t>
  </si>
  <si>
    <t>ipfsipfsqmwwpmtrqffvxdihjoqm4tqt39n8sephmox1moqsew5npp?filename=indexhtml#redacted@abusenoscom</t>
  </si>
  <si>
    <t>101872.txt</t>
  </si>
  <si>
    <t>https://www.sportesalute.eu</t>
  </si>
  <si>
    <t>www.sportesalute.eu</t>
  </si>
  <si>
    <t>0.064283314</t>
  </si>
  <si>
    <t>sportsalut</t>
  </si>
  <si>
    <t>7965840.txt</t>
  </si>
  <si>
    <t>https://www.goo-to-etc.co.jp.tourongjie.com.cn/jp</t>
  </si>
  <si>
    <t>www.goo-to-etc.co.jp.tourongjie.com.cn</t>
  </si>
  <si>
    <t>0.063745004</t>
  </si>
  <si>
    <t>goo-to-etccojptourongjiecomj</t>
  </si>
  <si>
    <t>847249.txt</t>
  </si>
  <si>
    <t>https://www.vegevents.com</t>
  </si>
  <si>
    <t>www.vegevents.com</t>
  </si>
  <si>
    <t>0.060198335</t>
  </si>
  <si>
    <t>vegevents</t>
  </si>
  <si>
    <t>120579.txt</t>
  </si>
  <si>
    <t>https://www.downthedrive.com</t>
  </si>
  <si>
    <t>www.downthedrive.com</t>
  </si>
  <si>
    <t>0.057187385</t>
  </si>
  <si>
    <t>downthedrive</t>
  </si>
  <si>
    <t>8099900.txt</t>
  </si>
  <si>
    <t>https://daviplata.seguridadw.repl.co/</t>
  </si>
  <si>
    <t>daviplata.seguridadw.repl.co</t>
  </si>
  <si>
    <t>42.92751583</t>
  </si>
  <si>
    <t>0.053993678</t>
  </si>
  <si>
    <t>daviplataseguridadwrepl</t>
  </si>
  <si>
    <t>7599450.txt</t>
  </si>
  <si>
    <t>https://docs.google.com/forms/d/1zrjdske4sj2quapcfx-m1zhxfnnuoi-6gu7ekfxwt1q/viewform?edit_requested=true</t>
  </si>
  <si>
    <t>0.043798315</t>
  </si>
  <si>
    <t>docsgoogleformsd1zrjdske4sj2quapcfx-m1zhxfnnuoi-6gu7ekfxwt1qviewform?edit_requested=tru</t>
  </si>
  <si>
    <t>145583.txt</t>
  </si>
  <si>
    <t>https://www.tuckermax.com</t>
  </si>
  <si>
    <t>www.tuckermax.com</t>
  </si>
  <si>
    <t>0.059044811</t>
  </si>
  <si>
    <t>tuckermax</t>
  </si>
  <si>
    <t>482525.txt</t>
  </si>
  <si>
    <t>https://www.ussugar.com</t>
  </si>
  <si>
    <t>www.ussugar.com</t>
  </si>
  <si>
    <t>0.058004957</t>
  </si>
  <si>
    <t>ussugar</t>
  </si>
  <si>
    <t>8059414.txt</t>
  </si>
  <si>
    <t>https://webmail-102874.weeblysite.com/</t>
  </si>
  <si>
    <t>webmail-102874.weeblysite.com</t>
  </si>
  <si>
    <t>webmail-102874weeblysite</t>
  </si>
  <si>
    <t>7536148.txt</t>
  </si>
  <si>
    <t>https://forms.gle/5wjuv4glrx78xun4a</t>
  </si>
  <si>
    <t>0.03128424</t>
  </si>
  <si>
    <t>mw15895.txt</t>
  </si>
  <si>
    <t>http://www.pmbfytlkv.ga</t>
  </si>
  <si>
    <t>www.pmbfytlkv.ga</t>
  </si>
  <si>
    <t>0.029089257</t>
  </si>
  <si>
    <t>mw177782.txt</t>
  </si>
  <si>
    <t>http://www.akramsoft.com</t>
  </si>
  <si>
    <t>www.akramsoft.com</t>
  </si>
  <si>
    <t>0.063965259</t>
  </si>
  <si>
    <t>53346.txt</t>
  </si>
  <si>
    <t>https://www.emuparadise.me</t>
  </si>
  <si>
    <t>www.emuparadise.me</t>
  </si>
  <si>
    <t>euparadise</t>
  </si>
  <si>
    <t>868574.txt</t>
  </si>
  <si>
    <t>https://www.mrpophistory.com</t>
  </si>
  <si>
    <t>www.mrpophistory.com</t>
  </si>
  <si>
    <t>0.059084225</t>
  </si>
  <si>
    <t>mrpophistory</t>
  </si>
  <si>
    <t>750930.txt</t>
  </si>
  <si>
    <t>https://www.chokaitobishima.com</t>
  </si>
  <si>
    <t>www.chokaitobishima.com</t>
  </si>
  <si>
    <t>0.062618379</t>
  </si>
  <si>
    <t>chokaitobishima</t>
  </si>
  <si>
    <t>8004193.txt</t>
  </si>
  <si>
    <t>https://mynewprojectquote0099.web.app/</t>
  </si>
  <si>
    <t>mynewprojectquote0099.web.app</t>
  </si>
  <si>
    <t>0.043907244</t>
  </si>
  <si>
    <t>mynewprojectquote0099web</t>
  </si>
  <si>
    <t>mw207887.txt</t>
  </si>
  <si>
    <t>http://www.kunnskapsfilm.no</t>
  </si>
  <si>
    <t>www.kunnskapsfilm.no</t>
  </si>
  <si>
    <t>0.045491533</t>
  </si>
  <si>
    <t>kuskapsfilm</t>
  </si>
  <si>
    <t>792927.txt</t>
  </si>
  <si>
    <t>https://www.chungying.com</t>
  </si>
  <si>
    <t>www.chungying.com</t>
  </si>
  <si>
    <t>0.05020242</t>
  </si>
  <si>
    <t>chungying</t>
  </si>
  <si>
    <t>479233.txt</t>
  </si>
  <si>
    <t>https://www.ebm.gr</t>
  </si>
  <si>
    <t>www.ebm.gr</t>
  </si>
  <si>
    <t>ebm</t>
  </si>
  <si>
    <t>774461.txt</t>
  </si>
  <si>
    <t>https://www.architectweekly.com</t>
  </si>
  <si>
    <t>www.architectweekly.com</t>
  </si>
  <si>
    <t>0.059625817</t>
  </si>
  <si>
    <t>architectweekly</t>
  </si>
  <si>
    <t>mw66147.txt</t>
  </si>
  <si>
    <t>http://www.sanfen.cannca.shop</t>
  </si>
  <si>
    <t>www.sanfen.cannca.shop</t>
  </si>
  <si>
    <t>0.064149999</t>
  </si>
  <si>
    <t>sanfencannca</t>
  </si>
  <si>
    <t>475243.txt</t>
  </si>
  <si>
    <t>https://www.fullaventura.com</t>
  </si>
  <si>
    <t>www.fullaventura.com</t>
  </si>
  <si>
    <t>fullaventura</t>
  </si>
  <si>
    <t>657019.txt</t>
  </si>
  <si>
    <t>https://www.newenglandornaments.com</t>
  </si>
  <si>
    <t>www.newenglandornaments.com</t>
  </si>
  <si>
    <t>0.063989559</t>
  </si>
  <si>
    <t>newenglandornaments</t>
  </si>
  <si>
    <t>oph04795.txt</t>
  </si>
  <si>
    <t>http://pexttzwa.eas-lb.com/?em=3mail@b.c</t>
  </si>
  <si>
    <t>pexttzwa.eas-lb.com</t>
  </si>
  <si>
    <t>30.95122346</t>
  </si>
  <si>
    <t>0.05409204</t>
  </si>
  <si>
    <t>pexttzwaeas-lb?em=3mail@bc</t>
  </si>
  <si>
    <t>8009131.txt</t>
  </si>
  <si>
    <t>https://btcom-businesss-6f3730.webflow.io/</t>
  </si>
  <si>
    <t>btcom-businesss-6f3730.webflow.io</t>
  </si>
  <si>
    <t>38.64851726</t>
  </si>
  <si>
    <t>0.044210505</t>
  </si>
  <si>
    <t>btcom-businesss-6f3730webflow</t>
  </si>
  <si>
    <t>8018195.txt</t>
  </si>
  <si>
    <t>https://www.passion-coiffure-fougeres.fr/images/banny.php</t>
  </si>
  <si>
    <t>www.passion-coiffure-fougeres.fr</t>
  </si>
  <si>
    <t>0.055398037</t>
  </si>
  <si>
    <t>passion-coiffure-fougeresimagesbannyph</t>
  </si>
  <si>
    <t>8121789.txt</t>
  </si>
  <si>
    <t>https://jftcalhoun1.wixsite.com/my-site</t>
  </si>
  <si>
    <t>jftcalhoun1.wixsite.com</t>
  </si>
  <si>
    <t>0.052135567</t>
  </si>
  <si>
    <t>jftcalhoun1wixsitemy-site</t>
  </si>
  <si>
    <t>mw31j26391.txt</t>
  </si>
  <si>
    <t>https://www.bendiqo-comau.com</t>
  </si>
  <si>
    <t>162810.txt</t>
  </si>
  <si>
    <t>https://www.diversity.net.nz</t>
  </si>
  <si>
    <t>www.diversity.net.nz</t>
  </si>
  <si>
    <t>0.054096593</t>
  </si>
  <si>
    <t>diversityet</t>
  </si>
  <si>
    <t>563364.txt</t>
  </si>
  <si>
    <t>https://www.donandrewsstudio.com</t>
  </si>
  <si>
    <t>www.donandrewsstudio.com</t>
  </si>
  <si>
    <t>0.060613633</t>
  </si>
  <si>
    <t>donandrewsstudio</t>
  </si>
  <si>
    <t>mw179105.txt</t>
  </si>
  <si>
    <t>http://www.yzc58.com</t>
  </si>
  <si>
    <t>www.yzc58.com</t>
  </si>
  <si>
    <t>0.041219698</t>
  </si>
  <si>
    <t>yzc58</t>
  </si>
  <si>
    <t>mw38261.txt</t>
  </si>
  <si>
    <t>http://www.canadatvsite.com</t>
  </si>
  <si>
    <t>www.canadatvsite.com</t>
  </si>
  <si>
    <t>0.064984655</t>
  </si>
  <si>
    <t>canadatvsite</t>
  </si>
  <si>
    <t>8133465.txt</t>
  </si>
  <si>
    <t>https://cf-ipfs.com/ipfs/qma1jucmd2acdllwb1zsvcfe38abekn73mnuqyvx5ee3qk</t>
  </si>
  <si>
    <t>mw29876.txt</t>
  </si>
  <si>
    <t>http://www.f0563295.xsph.ru</t>
  </si>
  <si>
    <t>www.f0563295.xsph.ru</t>
  </si>
  <si>
    <t>f0563295xsph</t>
  </si>
  <si>
    <t>432995.txt</t>
  </si>
  <si>
    <t>https://www.sswsh.com</t>
  </si>
  <si>
    <t>www.sswsh.com</t>
  </si>
  <si>
    <t>0.053825029</t>
  </si>
  <si>
    <t>sswsh</t>
  </si>
  <si>
    <t>176388.txt</t>
  </si>
  <si>
    <t>https://www.warpportal.com</t>
  </si>
  <si>
    <t>www.warpportal.com</t>
  </si>
  <si>
    <t>0.060297908</t>
  </si>
  <si>
    <t>warpportal</t>
  </si>
  <si>
    <t>4336.txt</t>
  </si>
  <si>
    <t>https://www.voanews.com</t>
  </si>
  <si>
    <t>www.voanews.com</t>
  </si>
  <si>
    <t>0.064850126</t>
  </si>
  <si>
    <t>voanews</t>
  </si>
  <si>
    <t>7784559.txt</t>
  </si>
  <si>
    <t>https://objectstorage.eu-frankfurt-1.oraclecloud.com/n/frdtal0a81zt/b/899394892933/o/login.microsoftonline.com</t>
  </si>
  <si>
    <t>0.050116476</t>
  </si>
  <si>
    <t>775430.txt</t>
  </si>
  <si>
    <t>https://www.actamaterialia.org</t>
  </si>
  <si>
    <t>www.actamaterialia.org</t>
  </si>
  <si>
    <t>0.071113514</t>
  </si>
  <si>
    <t>actamaterialia</t>
  </si>
  <si>
    <t>mw72066.txt</t>
  </si>
  <si>
    <t>http://www.opolclothing.com</t>
  </si>
  <si>
    <t>www.opolclothing.com</t>
  </si>
  <si>
    <t>0.063849456</t>
  </si>
  <si>
    <t>712663.txt</t>
  </si>
  <si>
    <t>https://www.kirsehir.bel.tr</t>
  </si>
  <si>
    <t>www.kirsehir.bel.tr</t>
  </si>
  <si>
    <t>0.053833821</t>
  </si>
  <si>
    <t>kirsehirbel</t>
  </si>
  <si>
    <t>8114187.txt</t>
  </si>
  <si>
    <t>https://leoiueobgshnsoy.firebaseapp.com/</t>
  </si>
  <si>
    <t>leoiueobgshnsoy.firebaseapp.com</t>
  </si>
  <si>
    <t>60.01560874</t>
  </si>
  <si>
    <t>0.059622285</t>
  </si>
  <si>
    <t>leoiueobgshnsoyfirebaseapp</t>
  </si>
  <si>
    <t>381873.txt</t>
  </si>
  <si>
    <t>https://www.vvng.com</t>
  </si>
  <si>
    <t>www.vvng.com</t>
  </si>
  <si>
    <t>0.047146678</t>
  </si>
  <si>
    <t>vvng</t>
  </si>
  <si>
    <t>mw65503.txt</t>
  </si>
  <si>
    <t>http://www.comsmol.fbcode.co</t>
  </si>
  <si>
    <t>www.comsmol.fbcode.co</t>
  </si>
  <si>
    <t>0.064629254</t>
  </si>
  <si>
    <t>omsmolfbode</t>
  </si>
  <si>
    <t>8044819.txt</t>
  </si>
  <si>
    <t>https://segunda-servidor23.com/</t>
  </si>
  <si>
    <t>segunda-servidor23.com</t>
  </si>
  <si>
    <t>0.054539745</t>
  </si>
  <si>
    <t>segunda-servidor23</t>
  </si>
  <si>
    <t>15448.txt</t>
  </si>
  <si>
    <t>https://www.invespcro.com</t>
  </si>
  <si>
    <t>www.invespcro.com</t>
  </si>
  <si>
    <t>invespcro</t>
  </si>
  <si>
    <t>8099566.txt</t>
  </si>
  <si>
    <t>https://hsildodj.builderallwppro.com/wp-admin/user/eikaa2/edyurekia/edyurekia/jhkhdso/index.html</t>
  </si>
  <si>
    <t>hsildodj.builderallwppro.com</t>
  </si>
  <si>
    <t>12.68716919</t>
  </si>
  <si>
    <t>0.050253299</t>
  </si>
  <si>
    <t>hsildodjbuilderallwpprowp-adminusereikaa2edyurekiaedyurekiajhkhdsoindexhtml</t>
  </si>
  <si>
    <t>568073.txt</t>
  </si>
  <si>
    <t>https://www.silvascreen.com</t>
  </si>
  <si>
    <t>www.silvascreen.com</t>
  </si>
  <si>
    <t>0.065894087</t>
  </si>
  <si>
    <t>silvascreen</t>
  </si>
  <si>
    <t>mw54342.txt</t>
  </si>
  <si>
    <t>http://www.brienm.cf</t>
  </si>
  <si>
    <t>www.brienm.cf</t>
  </si>
  <si>
    <t>0.061405923</t>
  </si>
  <si>
    <t>8014578.txt</t>
  </si>
  <si>
    <t>https://mufflate.web.app/</t>
  </si>
  <si>
    <t>mufflate.web.app</t>
  </si>
  <si>
    <t>0.046196955</t>
  </si>
  <si>
    <t>mufflateweb</t>
  </si>
  <si>
    <t>607430.txt</t>
  </si>
  <si>
    <t>https://www.ceramichefusari.com</t>
  </si>
  <si>
    <t>www.ceramichefusari.com</t>
  </si>
  <si>
    <t>0.064795948</t>
  </si>
  <si>
    <t>ceramichefusari</t>
  </si>
  <si>
    <t>52268.txt</t>
  </si>
  <si>
    <t>https://www.palladiummag.com</t>
  </si>
  <si>
    <t>www.palladiummag.com</t>
  </si>
  <si>
    <t>0.057675891</t>
  </si>
  <si>
    <t>palladiummag</t>
  </si>
  <si>
    <t>733197.txt</t>
  </si>
  <si>
    <t>https://www.roadlesstraveledstore.com</t>
  </si>
  <si>
    <t>www.roadlesstraveledstore.com</t>
  </si>
  <si>
    <t>0.066149164</t>
  </si>
  <si>
    <t>roadlesstraveledstore</t>
  </si>
  <si>
    <t>29419.txt</t>
  </si>
  <si>
    <t>https://www.adventuregamestudio.co.uk</t>
  </si>
  <si>
    <t>www.adventuregamestudio.co.uk</t>
  </si>
  <si>
    <t>0.059760343</t>
  </si>
  <si>
    <t>adventregamestdioco</t>
  </si>
  <si>
    <t>8121215.txt</t>
  </si>
  <si>
    <t>https://shopsite2000.com/v5.3/_sysm_.php?_do=layout</t>
  </si>
  <si>
    <t>shopsite2000.com</t>
  </si>
  <si>
    <t>0.040197187</t>
  </si>
  <si>
    <t>shopsite2000v53_sysm_php?_do=layout</t>
  </si>
  <si>
    <t>394944.txt</t>
  </si>
  <si>
    <t>https://www.blokker.nl</t>
  </si>
  <si>
    <t>www.blokker.nl</t>
  </si>
  <si>
    <t>0.051154739</t>
  </si>
  <si>
    <t>blokker</t>
  </si>
  <si>
    <t>806806.txt</t>
  </si>
  <si>
    <t>https://www.bluebookofpianos.com</t>
  </si>
  <si>
    <t>www.bluebookofpianos.com</t>
  </si>
  <si>
    <t>0.061572965</t>
  </si>
  <si>
    <t>bluebookofpianos</t>
  </si>
  <si>
    <t>808102.txt</t>
  </si>
  <si>
    <t>https://www.awakeman.co.uk</t>
  </si>
  <si>
    <t>www.awakeman.co.uk</t>
  </si>
  <si>
    <t>0.062484536</t>
  </si>
  <si>
    <t>awakemanco</t>
  </si>
  <si>
    <t>mw209284.txt</t>
  </si>
  <si>
    <t>http://www.incgoin.com</t>
  </si>
  <si>
    <t>www.incgoin.com</t>
  </si>
  <si>
    <t>0.068929707</t>
  </si>
  <si>
    <t>incgoin</t>
  </si>
  <si>
    <t>126276.txt</t>
  </si>
  <si>
    <t>https://www.worldcargonews.com</t>
  </si>
  <si>
    <t>www.worldcargonews.com</t>
  </si>
  <si>
    <t>0.061518717</t>
  </si>
  <si>
    <t>worldcargonews</t>
  </si>
  <si>
    <t>447868.txt</t>
  </si>
  <si>
    <t>https://www.mehndimadness.com</t>
  </si>
  <si>
    <t>www.mehndimadness.com</t>
  </si>
  <si>
    <t>0.06220279</t>
  </si>
  <si>
    <t>mehndimadness</t>
  </si>
  <si>
    <t>519812.txt</t>
  </si>
  <si>
    <t>https://www.novinite.bg</t>
  </si>
  <si>
    <t>www.novinite.bg</t>
  </si>
  <si>
    <t>0.058045143</t>
  </si>
  <si>
    <t>novinite</t>
  </si>
  <si>
    <t>8003984.txt</t>
  </si>
  <si>
    <t>https://continentalgandtseguridad.continental001.repl.co/</t>
  </si>
  <si>
    <t>continentalgandtseguridad.continental001.repl.co</t>
  </si>
  <si>
    <t>38.32908163</t>
  </si>
  <si>
    <t>0.05768186</t>
  </si>
  <si>
    <t>ntinentalgandtseguridadntinental001repl</t>
  </si>
  <si>
    <t>23012.txt</t>
  </si>
  <si>
    <t>https://www.hiro.so</t>
  </si>
  <si>
    <t>www.hiro.so</t>
  </si>
  <si>
    <t>0.061442751</t>
  </si>
  <si>
    <t>hiro</t>
  </si>
  <si>
    <t>745016.txt</t>
  </si>
  <si>
    <t>https://www.porterhouseart.com</t>
  </si>
  <si>
    <t>www.porterhouseart.com</t>
  </si>
  <si>
    <t>0.06708008</t>
  </si>
  <si>
    <t>porterhouseart</t>
  </si>
  <si>
    <t>251620.txt</t>
  </si>
  <si>
    <t>https://www.intertrack.com.br</t>
  </si>
  <si>
    <t>www.intertrack.com.br</t>
  </si>
  <si>
    <t>0.062483175</t>
  </si>
  <si>
    <t>intertrackcom</t>
  </si>
  <si>
    <t>1550.txt</t>
  </si>
  <si>
    <t>https://www.undp.org</t>
  </si>
  <si>
    <t>www.undp.org</t>
  </si>
  <si>
    <t>0.05150567</t>
  </si>
  <si>
    <t>undp</t>
  </si>
  <si>
    <t>8061573.txt</t>
  </si>
  <si>
    <t>https://aol-102748.weeblysite.com/</t>
  </si>
  <si>
    <t>aol-102748.weeblysite.com</t>
  </si>
  <si>
    <t>aol-102748weeblysite</t>
  </si>
  <si>
    <t>mw39186.txt</t>
  </si>
  <si>
    <t>http://www.ks.aunewsonline.com</t>
  </si>
  <si>
    <t>www.ks.aunewsonline.com</t>
  </si>
  <si>
    <t>0.061689273</t>
  </si>
  <si>
    <t>162447.txt</t>
  </si>
  <si>
    <t>https://www.journalismgrants.org</t>
  </si>
  <si>
    <t>www.journalismgrants.org</t>
  </si>
  <si>
    <t>0.059401096</t>
  </si>
  <si>
    <t>journalismgrants</t>
  </si>
  <si>
    <t>732969.txt</t>
  </si>
  <si>
    <t>https://www.marzanoresources.com</t>
  </si>
  <si>
    <t>www.marzanoresources.com</t>
  </si>
  <si>
    <t>0.069363432</t>
  </si>
  <si>
    <t>marzanoresources</t>
  </si>
  <si>
    <t>8007996.txt</t>
  </si>
  <si>
    <t>https://otp.45-142-122-112.cprapid.com/bper1./</t>
  </si>
  <si>
    <t>26.91169121</t>
  </si>
  <si>
    <t>otp45-142-122-112cprapidbper1</t>
  </si>
  <si>
    <t>mw29770.txt</t>
  </si>
  <si>
    <t>http://www.f0546983.xsph.ru</t>
  </si>
  <si>
    <t>www.f0546983.xsph.ru</t>
  </si>
  <si>
    <t>0.014739708</t>
  </si>
  <si>
    <t>f0546983xsph</t>
  </si>
  <si>
    <t>8025855.txt</t>
  </si>
  <si>
    <t>https://shopping656oix.81113217.xyz/keqonfmt/third/8</t>
  </si>
  <si>
    <t>shopping656oix.81113217.xyz</t>
  </si>
  <si>
    <t>29.32025523</t>
  </si>
  <si>
    <t>0.032136778</t>
  </si>
  <si>
    <t>8135909.txt</t>
  </si>
  <si>
    <t>https://att-108087-107479.weeblysite.com/</t>
  </si>
  <si>
    <t>mw89636.txt</t>
  </si>
  <si>
    <t>http://www.futje.user32.com</t>
  </si>
  <si>
    <t>www.futje.user32.com</t>
  </si>
  <si>
    <t>0.047268266</t>
  </si>
  <si>
    <t>154057.txt</t>
  </si>
  <si>
    <t>https://www.halloweenhorrornights.com</t>
  </si>
  <si>
    <t>www.halloweenhorrornights.com</t>
  </si>
  <si>
    <t>0.0615113</t>
  </si>
  <si>
    <t>halloweenhorrornights</t>
  </si>
  <si>
    <t>8021549.txt</t>
  </si>
  <si>
    <t>https://grp02-id-rakute.co.jp.ucqj0td.cn/</t>
  </si>
  <si>
    <t>grp02-id-rakute.co.jp.ucqj0td.cn</t>
  </si>
  <si>
    <t>0.041671644</t>
  </si>
  <si>
    <t>85056.txt</t>
  </si>
  <si>
    <t>https://www.caribjournal.com</t>
  </si>
  <si>
    <t>www.caribjournal.com</t>
  </si>
  <si>
    <t>0.061552441</t>
  </si>
  <si>
    <t>caribjournal</t>
  </si>
  <si>
    <t>8041748.txt</t>
  </si>
  <si>
    <t>https://amoen.ob7mp.com/jp</t>
  </si>
  <si>
    <t>0.058191303</t>
  </si>
  <si>
    <t>amoenob7mpjp</t>
  </si>
  <si>
    <t>8113904.txt</t>
  </si>
  <si>
    <t>https://sp907455.sitebeat.crazydomains.com/</t>
  </si>
  <si>
    <t>sp907455.sitebeat.crazydomains.com</t>
  </si>
  <si>
    <t>0.04911662</t>
  </si>
  <si>
    <t>sp907455sitebeatcrazydomains</t>
  </si>
  <si>
    <t>459675.txt</t>
  </si>
  <si>
    <t>https://www.hkri.com</t>
  </si>
  <si>
    <t>www.hkri.com</t>
  </si>
  <si>
    <t>0.056733449</t>
  </si>
  <si>
    <t>hkri</t>
  </si>
  <si>
    <t>mw12277.txt</t>
  </si>
  <si>
    <t>http://www.freecities.com</t>
  </si>
  <si>
    <t>www.freecities.com</t>
  </si>
  <si>
    <t>0.069228668</t>
  </si>
  <si>
    <t>freecities</t>
  </si>
  <si>
    <t>18287.txt</t>
  </si>
  <si>
    <t>https://www.whoi.edu</t>
  </si>
  <si>
    <t>www.whoi.edu</t>
  </si>
  <si>
    <t>0.053344605</t>
  </si>
  <si>
    <t>whoi</t>
  </si>
  <si>
    <t>mw75381.txt</t>
  </si>
  <si>
    <t>http://www.ambercline.com</t>
  </si>
  <si>
    <t>www.ambercline.com</t>
  </si>
  <si>
    <t>0.068249124</t>
  </si>
  <si>
    <t>ambercline</t>
  </si>
  <si>
    <t>8103555.txt</t>
  </si>
  <si>
    <t>http://www.serviziosysfatturazione.com/</t>
  </si>
  <si>
    <t>161462.txt</t>
  </si>
  <si>
    <t>https://www.advantageccs.org</t>
  </si>
  <si>
    <t>www.advantageccs.org</t>
  </si>
  <si>
    <t>0.062986185</t>
  </si>
  <si>
    <t>advantageccs</t>
  </si>
  <si>
    <t>440934.txt</t>
  </si>
  <si>
    <t>https://www.la-saga.com</t>
  </si>
  <si>
    <t>www.la-saga.com</t>
  </si>
  <si>
    <t>0.068313949</t>
  </si>
  <si>
    <t>la-saga</t>
  </si>
  <si>
    <t>7258908.txt</t>
  </si>
  <si>
    <t>https://bhavin0077.github.io/netflix/</t>
  </si>
  <si>
    <t>98987.txt</t>
  </si>
  <si>
    <t>https://www.congreso.gob.pe</t>
  </si>
  <si>
    <t>www.congreso.gob.pe</t>
  </si>
  <si>
    <t>0.062423194</t>
  </si>
  <si>
    <t>congresogob</t>
  </si>
  <si>
    <t>8132957.txt</t>
  </si>
  <si>
    <t>http://51.161.134.46/plesk-site-preview/rx.io/https/51.161.134.46/</t>
  </si>
  <si>
    <t>51.161.134.46</t>
  </si>
  <si>
    <t>12.33801568</t>
  </si>
  <si>
    <t>0.029296551</t>
  </si>
  <si>
    <t>8113896.txt</t>
  </si>
  <si>
    <t>https://sniperodds.com/us/ta/package/asz/uay/azs/secure/verification/</t>
  </si>
  <si>
    <t>sniperodds.com</t>
  </si>
  <si>
    <t>18.80054645</t>
  </si>
  <si>
    <t>0.058353144</t>
  </si>
  <si>
    <t>sniperoddsustapackageaszuayazssecureverification</t>
  </si>
  <si>
    <t>oph08096.txt</t>
  </si>
  <si>
    <t>http://1636365.com/assets/40popperjs.36402333.js/assets/40floating-ui.4bc9703a.js/assets/assets/assets/</t>
  </si>
  <si>
    <t>0.04219806</t>
  </si>
  <si>
    <t>1636365assets40popperjs36402333jsassets40floating-ui4bc9703ajsassetsassetsassets</t>
  </si>
  <si>
    <t>mw145625.txt</t>
  </si>
  <si>
    <t>http://www.k-s-j.jp</t>
  </si>
  <si>
    <t>www.k-s-j.jp</t>
  </si>
  <si>
    <t>0.02073877</t>
  </si>
  <si>
    <t>k-s-</t>
  </si>
  <si>
    <t>755544.txt</t>
  </si>
  <si>
    <t>https://www.markniedergang.com</t>
  </si>
  <si>
    <t>www.markniedergang.com</t>
  </si>
  <si>
    <t>0.061519412</t>
  </si>
  <si>
    <t>markniedergang</t>
  </si>
  <si>
    <t>811701.txt</t>
  </si>
  <si>
    <t>https://www.tjnet.co.jp</t>
  </si>
  <si>
    <t>www.tjnet.co.jp</t>
  </si>
  <si>
    <t>0.055474825</t>
  </si>
  <si>
    <t>tnetco</t>
  </si>
  <si>
    <t>418430.txt</t>
  </si>
  <si>
    <t>https://www.blog.hnf.de</t>
  </si>
  <si>
    <t>www.blog.hnf.de</t>
  </si>
  <si>
    <t>0.040327932</t>
  </si>
  <si>
    <t>bloghnf</t>
  </si>
  <si>
    <t>543112.txt</t>
  </si>
  <si>
    <t>https://www.sdds.org</t>
  </si>
  <si>
    <t>www.sdds.org</t>
  </si>
  <si>
    <t>0.056002674</t>
  </si>
  <si>
    <t>sdds</t>
  </si>
  <si>
    <t>245957.txt</t>
  </si>
  <si>
    <t>https://www.getupcoming.com</t>
  </si>
  <si>
    <t>www.getupcoming.com</t>
  </si>
  <si>
    <t>0.060839666</t>
  </si>
  <si>
    <t>getupming</t>
  </si>
  <si>
    <t>485964.txt</t>
  </si>
  <si>
    <t>https://www.irsm.cas.cz</t>
  </si>
  <si>
    <t>www.irsm.cas.cz</t>
  </si>
  <si>
    <t>0.065687634</t>
  </si>
  <si>
    <t>irsmas</t>
  </si>
  <si>
    <t>556118.txt</t>
  </si>
  <si>
    <t>https://www.helmsleyarts.co.uk</t>
  </si>
  <si>
    <t>www.helmsleyarts.co.uk</t>
  </si>
  <si>
    <t>0.058729886</t>
  </si>
  <si>
    <t>helmsleyartsco</t>
  </si>
  <si>
    <t>8126449.txt</t>
  </si>
  <si>
    <t>https://pub-a82279618d6a474b94d28310654827e8.r2.dev/news.html</t>
  </si>
  <si>
    <t>pub-a82279618d6a474b94d28310654827e8.r2.dev</t>
  </si>
  <si>
    <t>13.35785768</t>
  </si>
  <si>
    <t>0.021608221</t>
  </si>
  <si>
    <t>8125627.txt</t>
  </si>
  <si>
    <t>https://whale-mzdz-lt4f.te59edi38680.workers.dev/</t>
  </si>
  <si>
    <t>whale-mzdz-lt4f.te59edi38680.workers.dev</t>
  </si>
  <si>
    <t>23.0945122</t>
  </si>
  <si>
    <t>0.037921768</t>
  </si>
  <si>
    <t>whale-mzdz-lt4fte59edi38680workers</t>
  </si>
  <si>
    <t>146261.txt</t>
  </si>
  <si>
    <t>https://www.city.mishima.shizuoka.jp</t>
  </si>
  <si>
    <t>www.city.mishima.shizuoka.jp</t>
  </si>
  <si>
    <t>0.050037904</t>
  </si>
  <si>
    <t>citymishimashizuoka</t>
  </si>
  <si>
    <t>572264.txt</t>
  </si>
  <si>
    <t>https://www.perfectgaragedoors.com</t>
  </si>
  <si>
    <t>www.perfectgaragedoors.com</t>
  </si>
  <si>
    <t>0.065390861</t>
  </si>
  <si>
    <t>perfectgaragedoors</t>
  </si>
  <si>
    <t>882387.txt</t>
  </si>
  <si>
    <t>https://www.byma.gr</t>
  </si>
  <si>
    <t>www.byma.gr</t>
  </si>
  <si>
    <t>0.041572442</t>
  </si>
  <si>
    <t>byma</t>
  </si>
  <si>
    <t>8026504.txt</t>
  </si>
  <si>
    <t>https://granularheftypublisher.teporoepa.repl.co/</t>
  </si>
  <si>
    <t>granularheftypublisher.teporoepa.repl.co</t>
  </si>
  <si>
    <t>31.36634499</t>
  </si>
  <si>
    <t>0.056448379</t>
  </si>
  <si>
    <t>granularheftypublisherteporoeparepl</t>
  </si>
  <si>
    <t>426319.txt</t>
  </si>
  <si>
    <t>https://www.bdc.de</t>
  </si>
  <si>
    <t>www.bdc.de</t>
  </si>
  <si>
    <t>0.038980629</t>
  </si>
  <si>
    <t>8139106.txt</t>
  </si>
  <si>
    <t>https://pub-6fa0b6def52142a7ba51b28e8b7e3b73.r2.dev/emails.html</t>
  </si>
  <si>
    <t>pub-6fa0b6def52142a7ba51b28e8b7e3b73.r2.dev</t>
  </si>
  <si>
    <t>14.74144038</t>
  </si>
  <si>
    <t>0.031232877</t>
  </si>
  <si>
    <t>mw51.txt</t>
  </si>
  <si>
    <t>http://www.esautodealer.com</t>
  </si>
  <si>
    <t>0.070494719</t>
  </si>
  <si>
    <t>41785.txt</t>
  </si>
  <si>
    <t>https://www.mupa.hu</t>
  </si>
  <si>
    <t>www.mupa.hu</t>
  </si>
  <si>
    <t>0.044780145</t>
  </si>
  <si>
    <t>mupa</t>
  </si>
  <si>
    <t>8071353.txt</t>
  </si>
  <si>
    <t>https://ihhivx.dxiiv.workers.dev/</t>
  </si>
  <si>
    <t>ihhivx.dxiiv.workers.dev</t>
  </si>
  <si>
    <t>37.23611111</t>
  </si>
  <si>
    <t>0.042349338</t>
  </si>
  <si>
    <t>ihhivxdxiivworkers</t>
  </si>
  <si>
    <t>719276.txt</t>
  </si>
  <si>
    <t>https://www.solar-district-heating.eu</t>
  </si>
  <si>
    <t>www.solar-district-heating.eu</t>
  </si>
  <si>
    <t>0.061450068</t>
  </si>
  <si>
    <t>solar-district-hating</t>
  </si>
  <si>
    <t>mw36909.txt</t>
  </si>
  <si>
    <t>http://www.civilwar123.authorizeddns.org</t>
  </si>
  <si>
    <t>www.civilwar123.authorizeddns.org</t>
  </si>
  <si>
    <t>0.048679172</t>
  </si>
  <si>
    <t>civilwar123authizeddns</t>
  </si>
  <si>
    <t>8034105.txt</t>
  </si>
  <si>
    <t>https://facebook-business-appeal-99188.firebaseapp.com/</t>
  </si>
  <si>
    <t>facebook-business-appeal-99188.firebaseapp.com</t>
  </si>
  <si>
    <t>0.052005117</t>
  </si>
  <si>
    <t>facebook-business-appeal-99188firebaseapp</t>
  </si>
  <si>
    <t>459122.txt</t>
  </si>
  <si>
    <t>https://www.keshetuk.org</t>
  </si>
  <si>
    <t>www.keshetuk.org</t>
  </si>
  <si>
    <t>0.054190209</t>
  </si>
  <si>
    <t>keshetuk</t>
  </si>
  <si>
    <t>8020669.txt</t>
  </si>
  <si>
    <t>https://tinyurl.com/mr3kesrx</t>
  </si>
  <si>
    <t>0.053613974</t>
  </si>
  <si>
    <t>tinyurlmr3kesr</t>
  </si>
  <si>
    <t>883782.txt</t>
  </si>
  <si>
    <t>https://www.capitolcmgpublishing.com</t>
  </si>
  <si>
    <t>www.capitolcmgpublishing.com</t>
  </si>
  <si>
    <t>0.054328837</t>
  </si>
  <si>
    <t>capitolcmgpublishing</t>
  </si>
  <si>
    <t>mw5jan1482.txt</t>
  </si>
  <si>
    <t>https://www.tribupublicidad.com.co</t>
  </si>
  <si>
    <t>oph09877.txt</t>
  </si>
  <si>
    <t>http://cashappofficial.com/</t>
  </si>
  <si>
    <t>cashappofficial.com</t>
  </si>
  <si>
    <t>0.058768472</t>
  </si>
  <si>
    <t>cashappofficial</t>
  </si>
  <si>
    <t>450022.txt</t>
  </si>
  <si>
    <t>https://www.dis-danmark.dk</t>
  </si>
  <si>
    <t>www.dis-danmark.dk</t>
  </si>
  <si>
    <t>0.051795472</t>
  </si>
  <si>
    <t>is-anmark</t>
  </si>
  <si>
    <t>537846.txt</t>
  </si>
  <si>
    <t>https://www.platinumpebble.com</t>
  </si>
  <si>
    <t>www.platinumpebble.com</t>
  </si>
  <si>
    <t>0.055411452</t>
  </si>
  <si>
    <t>platinumpebble</t>
  </si>
  <si>
    <t>403370.txt</t>
  </si>
  <si>
    <t>https://www.tobuzoo.com</t>
  </si>
  <si>
    <t>www.tobuzoo.com</t>
  </si>
  <si>
    <t>0.066333376</t>
  </si>
  <si>
    <t>tobuzoo</t>
  </si>
  <si>
    <t>25267.txt</t>
  </si>
  <si>
    <t>https://www.defenseone.com</t>
  </si>
  <si>
    <t>www.defenseone.com</t>
  </si>
  <si>
    <t>0.070952557</t>
  </si>
  <si>
    <t>defenseone</t>
  </si>
  <si>
    <t>8085199.txt</t>
  </si>
  <si>
    <t>https://cpsfzynzateiqzh11.z13.web.core.windows.net/</t>
  </si>
  <si>
    <t>cpsfzynzateiqzh11.z13.web.core.windows.net</t>
  </si>
  <si>
    <t>0.042286642</t>
  </si>
  <si>
    <t>cpsfzynzateiqzh11z13webcorewindows</t>
  </si>
  <si>
    <t>8091678.txt</t>
  </si>
  <si>
    <t>https://business-page-appeal-98744065.web.app/</t>
  </si>
  <si>
    <t>business-page-appeal-98744065.web.app</t>
  </si>
  <si>
    <t>0.039483378</t>
  </si>
  <si>
    <t>business-page-eal-98744065web</t>
  </si>
  <si>
    <t>mw25061.txt</t>
  </si>
  <si>
    <t>http://www.resetprofile.com</t>
  </si>
  <si>
    <t>www.resetprofile.com</t>
  </si>
  <si>
    <t>0.066211997</t>
  </si>
  <si>
    <t>resetprofile</t>
  </si>
  <si>
    <t>8003868.txt</t>
  </si>
  <si>
    <t>http://swbell-upgrade.square.site/</t>
  </si>
  <si>
    <t>8053541.txt</t>
  </si>
  <si>
    <t>http://sdxuupvtyr.fortunabets.club/vnafvra97w/?q=3717065149&amp;id=100</t>
  </si>
  <si>
    <t>sdxuupvtyr.fortunabets.club</t>
  </si>
  <si>
    <t>0.030631772</t>
  </si>
  <si>
    <t>8025092.txt</t>
  </si>
  <si>
    <t>https://1inch-exchange.net/</t>
  </si>
  <si>
    <t>1inch-exchange.net</t>
  </si>
  <si>
    <t>0.054293793</t>
  </si>
  <si>
    <t>1inch-exchange</t>
  </si>
  <si>
    <t>126735.txt</t>
  </si>
  <si>
    <t>https://www.digitallydownloaded.net</t>
  </si>
  <si>
    <t>www.digitallydownloaded.net</t>
  </si>
  <si>
    <t>0.054550988</t>
  </si>
  <si>
    <t>digitallydownloaded</t>
  </si>
  <si>
    <t>157474.txt</t>
  </si>
  <si>
    <t>https://www.hospiceuk.org</t>
  </si>
  <si>
    <t>www.hospiceuk.org</t>
  </si>
  <si>
    <t>0.058615488</t>
  </si>
  <si>
    <t>hospiceuk</t>
  </si>
  <si>
    <t>738252.txt</t>
  </si>
  <si>
    <t>https://www.tomsarkgh.am</t>
  </si>
  <si>
    <t>www.tomsarkgh.am</t>
  </si>
  <si>
    <t>0.056798405</t>
  </si>
  <si>
    <t>tomsrkgh</t>
  </si>
  <si>
    <t>56626.txt</t>
  </si>
  <si>
    <t>https://www.spoj.com</t>
  </si>
  <si>
    <t>www.spoj.com</t>
  </si>
  <si>
    <t>0.060641944</t>
  </si>
  <si>
    <t>spoj</t>
  </si>
  <si>
    <t>8025383.txt</t>
  </si>
  <si>
    <t>https://att-105119.weeblysite.com/</t>
  </si>
  <si>
    <t>att-105119.weeblysite.com</t>
  </si>
  <si>
    <t>0.0441418</t>
  </si>
  <si>
    <t>att-105119weeblysite</t>
  </si>
  <si>
    <t>800427.txt</t>
  </si>
  <si>
    <t>https://www.mercator.iac.es</t>
  </si>
  <si>
    <t>www.mercator.iac.es</t>
  </si>
  <si>
    <t>0.074534763</t>
  </si>
  <si>
    <t>mrcatoriac</t>
  </si>
  <si>
    <t>oph08200.txt</t>
  </si>
  <si>
    <t>https://apple-idevice.gq/</t>
  </si>
  <si>
    <t>532027.txt</t>
  </si>
  <si>
    <t>https://www.foodpoisoningnews.com</t>
  </si>
  <si>
    <t>www.foodpoisoningnews.com</t>
  </si>
  <si>
    <t>0.062831082</t>
  </si>
  <si>
    <t>foodpoisoningnews</t>
  </si>
  <si>
    <t>8113078.txt</t>
  </si>
  <si>
    <t>https://www.boshank-pl.com/frontend-web/app/auth.html/content/login</t>
  </si>
  <si>
    <t>0.055400318</t>
  </si>
  <si>
    <t>604681.txt</t>
  </si>
  <si>
    <t>https://www.southernpatioenclosures.com</t>
  </si>
  <si>
    <t>www.southernpatioenclosures.com</t>
  </si>
  <si>
    <t>0.065613064</t>
  </si>
  <si>
    <t>southernpatioenclosures</t>
  </si>
  <si>
    <t>429022.txt</t>
  </si>
  <si>
    <t>https://www.neawear.com</t>
  </si>
  <si>
    <t>www.neawear.com</t>
  </si>
  <si>
    <t>0.071987977</t>
  </si>
  <si>
    <t>neawear</t>
  </si>
  <si>
    <t>oph10421.txt</t>
  </si>
  <si>
    <t>http://iphone-signin.gsmserver-pro.com/</t>
  </si>
  <si>
    <t>iphone-signin.gsmserver-pro.com</t>
  </si>
  <si>
    <t>0.060330896</t>
  </si>
  <si>
    <t>iphone-signingsmserver-pro</t>
  </si>
  <si>
    <t>547980.txt</t>
  </si>
  <si>
    <t>https://www.iranculture.org</t>
  </si>
  <si>
    <t>www.iranculture.org</t>
  </si>
  <si>
    <t>0.062699238</t>
  </si>
  <si>
    <t>iranculture</t>
  </si>
  <si>
    <t>mw1jan1179.txt</t>
  </si>
  <si>
    <t>http://www.aliboxer.live</t>
  </si>
  <si>
    <t>588387.txt</t>
  </si>
  <si>
    <t>https://www.seanrush.com</t>
  </si>
  <si>
    <t>www.seanrush.com</t>
  </si>
  <si>
    <t>0.063287958</t>
  </si>
  <si>
    <t>seanrush</t>
  </si>
  <si>
    <t>748631.txt</t>
  </si>
  <si>
    <t>https://www.fethullahgulenforum.org</t>
  </si>
  <si>
    <t>www.fethullahgulenforum.org</t>
  </si>
  <si>
    <t>0.052075301</t>
  </si>
  <si>
    <t>fethullahgulenfum</t>
  </si>
  <si>
    <t>451955.txt</t>
  </si>
  <si>
    <t>https://www.wideasleepinamerica.com</t>
  </si>
  <si>
    <t>www.wideasleepinamerica.com</t>
  </si>
  <si>
    <t>0.066022448</t>
  </si>
  <si>
    <t>wideasleepinamerica</t>
  </si>
  <si>
    <t>mw64493.txt</t>
  </si>
  <si>
    <t>http://www.logix.co.za</t>
  </si>
  <si>
    <t>www.logix.co.za</t>
  </si>
  <si>
    <t>0.052573055</t>
  </si>
  <si>
    <t>logixco</t>
  </si>
  <si>
    <t>8022303.txt</t>
  </si>
  <si>
    <t>https://owa365access.brizy.site/</t>
  </si>
  <si>
    <t>owa365access.brizy.site</t>
  </si>
  <si>
    <t>0.050261131</t>
  </si>
  <si>
    <t>mw41477.txt</t>
  </si>
  <si>
    <t>http://www.jshosting.party</t>
  </si>
  <si>
    <t>www.jshosting.party</t>
  </si>
  <si>
    <t>0.051609845</t>
  </si>
  <si>
    <t>7949870.txt</t>
  </si>
  <si>
    <t>https://sardunyacicekcilik.com/queue/</t>
  </si>
  <si>
    <t>sardunyacicekcilik.com</t>
  </si>
  <si>
    <t>0.056455419</t>
  </si>
  <si>
    <t>sardunyacicekcilikqueue</t>
  </si>
  <si>
    <t>659583.txt</t>
  </si>
  <si>
    <t>https://www.rivierabreakaway.com</t>
  </si>
  <si>
    <t>www.rivierabreakaway.com</t>
  </si>
  <si>
    <t>0.059299254</t>
  </si>
  <si>
    <t>rivierabreakaway</t>
  </si>
  <si>
    <t>713644.txt</t>
  </si>
  <si>
    <t>https://www.usdigital.com</t>
  </si>
  <si>
    <t>www.usdigital.com</t>
  </si>
  <si>
    <t>0.057008451</t>
  </si>
  <si>
    <t>usdigital</t>
  </si>
  <si>
    <t>oph07580.txt</t>
  </si>
  <si>
    <t>http://365908.vip/</t>
  </si>
  <si>
    <t>365908.vip</t>
  </si>
  <si>
    <t>0.01164813</t>
  </si>
  <si>
    <t>422290.txt</t>
  </si>
  <si>
    <t>https://www.bcu-lausanne.ch</t>
  </si>
  <si>
    <t>www.bcu-lausanne.ch</t>
  </si>
  <si>
    <t>0.058200109</t>
  </si>
  <si>
    <t>bu-lausanne</t>
  </si>
  <si>
    <t>770013.txt</t>
  </si>
  <si>
    <t>https://www.binisaya.com</t>
  </si>
  <si>
    <t>www.binisaya.com</t>
  </si>
  <si>
    <t>0.061436007</t>
  </si>
  <si>
    <t>binisaya</t>
  </si>
  <si>
    <t>552520.txt</t>
  </si>
  <si>
    <t>https://www.mamopanel.org</t>
  </si>
  <si>
    <t>www.mamopanel.org</t>
  </si>
  <si>
    <t>0.06984598</t>
  </si>
  <si>
    <t>mamopanel</t>
  </si>
  <si>
    <t>35790.txt</t>
  </si>
  <si>
    <t>https://www.radioworld.com</t>
  </si>
  <si>
    <t>www.radioworld.com</t>
  </si>
  <si>
    <t>0.063586079</t>
  </si>
  <si>
    <t>radioworld</t>
  </si>
  <si>
    <t>613512.txt</t>
  </si>
  <si>
    <t>https://www.topshelflacquer.com</t>
  </si>
  <si>
    <t>www.topshelflacquer.com</t>
  </si>
  <si>
    <t>0.056851277</t>
  </si>
  <si>
    <t>topshelflacquer</t>
  </si>
  <si>
    <t>mw143681.txt</t>
  </si>
  <si>
    <t>http://www.tmsvinhphuc.com</t>
  </si>
  <si>
    <t>www.tmsvinhphuc.com</t>
  </si>
  <si>
    <t>0.051315419</t>
  </si>
  <si>
    <t>tmsvinhphuc</t>
  </si>
  <si>
    <t>167951.txt</t>
  </si>
  <si>
    <t>https://www.unltd.org.uk</t>
  </si>
  <si>
    <t>www.unltd.org.uk</t>
  </si>
  <si>
    <t>0.049124579</t>
  </si>
  <si>
    <t>nltdorg</t>
  </si>
  <si>
    <t>7550125.txt</t>
  </si>
  <si>
    <t>http://staging-app.1inch.io.s3-website-us-west-1.amazonaws.com/</t>
  </si>
  <si>
    <t>staging-app.1inch.io.s3-website-us-west-1.amazonaws.com</t>
  </si>
  <si>
    <t>45.13105077</t>
  </si>
  <si>
    <t>0.053450846</t>
  </si>
  <si>
    <t>staging-app1inchios3-website-us-west-1amazonaws</t>
  </si>
  <si>
    <t>739814.txt</t>
  </si>
  <si>
    <t>https://www.littledeanjail.com</t>
  </si>
  <si>
    <t>www.littledeanjail.com</t>
  </si>
  <si>
    <t>0.061001764</t>
  </si>
  <si>
    <t>littledeanjail</t>
  </si>
  <si>
    <t>7759171.txt</t>
  </si>
  <si>
    <t>https://maxchodorow.myportfolio.com/</t>
  </si>
  <si>
    <t>maxchodorow.myportfolio.com</t>
  </si>
  <si>
    <t>70.79521464</t>
  </si>
  <si>
    <t>0.061450389</t>
  </si>
  <si>
    <t>889159.txt</t>
  </si>
  <si>
    <t>https://www.jitk.org</t>
  </si>
  <si>
    <t>www.jitk.org</t>
  </si>
  <si>
    <t>0.050746302</t>
  </si>
  <si>
    <t>jitk</t>
  </si>
  <si>
    <t>658370.txt</t>
  </si>
  <si>
    <t>https://www.pinkasfuck.com</t>
  </si>
  <si>
    <t>www.pinkasfuck.com</t>
  </si>
  <si>
    <t>0.05079634</t>
  </si>
  <si>
    <t>pinkasfuck</t>
  </si>
  <si>
    <t>530467.txt</t>
  </si>
  <si>
    <t>https://www.foundersandfollowers.com</t>
  </si>
  <si>
    <t>www.foundersandfollowers.com</t>
  </si>
  <si>
    <t>0.059629832</t>
  </si>
  <si>
    <t>foundersandfollowers</t>
  </si>
  <si>
    <t>17851.txt</t>
  </si>
  <si>
    <t>https://www.schwab.com</t>
  </si>
  <si>
    <t>www.schwab.com</t>
  </si>
  <si>
    <t>0.055336039</t>
  </si>
  <si>
    <t>schwab</t>
  </si>
  <si>
    <t>36024.txt</t>
  </si>
  <si>
    <t>https://www.nelp.org</t>
  </si>
  <si>
    <t>www.nelp.org</t>
  </si>
  <si>
    <t>0.06324007</t>
  </si>
  <si>
    <t>nelp</t>
  </si>
  <si>
    <t>48137.txt</t>
  </si>
  <si>
    <t>https://www.rollercoastertycoon.com</t>
  </si>
  <si>
    <t>www.rollercoastertycoon.com</t>
  </si>
  <si>
    <t>0.071425454</t>
  </si>
  <si>
    <t>rollerastertyon</t>
  </si>
  <si>
    <t>849330.txt</t>
  </si>
  <si>
    <t>https://www.theknack.com</t>
  </si>
  <si>
    <t>www.theknack.com</t>
  </si>
  <si>
    <t>0.058751794</t>
  </si>
  <si>
    <t>theknack</t>
  </si>
  <si>
    <t>783194.txt</t>
  </si>
  <si>
    <t>https://www.santamonicarugby.com</t>
  </si>
  <si>
    <t>www.santamonicarugby.com</t>
  </si>
  <si>
    <t>0.061354559</t>
  </si>
  <si>
    <t>santamonicarugby</t>
  </si>
  <si>
    <t>809132.txt</t>
  </si>
  <si>
    <t>https://www.atkinson-swords.com</t>
  </si>
  <si>
    <t>www.atkinson-swords.com</t>
  </si>
  <si>
    <t>0.061308545</t>
  </si>
  <si>
    <t>atkinson-swords</t>
  </si>
  <si>
    <t>530379.txt</t>
  </si>
  <si>
    <t>https://www.artscenter.org</t>
  </si>
  <si>
    <t>www.artscenter.org</t>
  </si>
  <si>
    <t>0.070452072</t>
  </si>
  <si>
    <t>artscenter</t>
  </si>
  <si>
    <t>mw51358.txt</t>
  </si>
  <si>
    <t>http://www.adultdns.net</t>
  </si>
  <si>
    <t>www.adultdns.net</t>
  </si>
  <si>
    <t>0.053191844</t>
  </si>
  <si>
    <t>8138010.txt</t>
  </si>
  <si>
    <t>https://att-100862.weeblysite.com/</t>
  </si>
  <si>
    <t>att-100862.weeblysite.com</t>
  </si>
  <si>
    <t>att-100862weeblysite</t>
  </si>
  <si>
    <t>8138668.txt</t>
  </si>
  <si>
    <t>https://att-yahoomail-106130.weeblysite.com/</t>
  </si>
  <si>
    <t>mw141536.txt</t>
  </si>
  <si>
    <t>http://www.10e2.psawi.com</t>
  </si>
  <si>
    <t>www.10e2.psawi.com</t>
  </si>
  <si>
    <t>0.046090418</t>
  </si>
  <si>
    <t>620613.txt</t>
  </si>
  <si>
    <t>https://www.saltandsprinkles.com</t>
  </si>
  <si>
    <t>www.saltandsprinkles.com</t>
  </si>
  <si>
    <t>0.058170084</t>
  </si>
  <si>
    <t>saltandsprinkles</t>
  </si>
  <si>
    <t>882775.txt</t>
  </si>
  <si>
    <t>https://www.scvva.org</t>
  </si>
  <si>
    <t>www.scvva.org</t>
  </si>
  <si>
    <t>0.056613487</t>
  </si>
  <si>
    <t>scvva</t>
  </si>
  <si>
    <t>8045359.txt</t>
  </si>
  <si>
    <t>https://www.krunoekoymatoa.ca.jq.bkljnz.cn/</t>
  </si>
  <si>
    <t>www.krunoekoymatoa.ca.jq.bkljnz.cn</t>
  </si>
  <si>
    <t>0.05058965</t>
  </si>
  <si>
    <t>krunoekoymatoacajqbkljnz</t>
  </si>
  <si>
    <t>oph02539.txt</t>
  </si>
  <si>
    <t>http://abeyhotel.com.au/wp-content/ser/postde/pst/zd/clients/</t>
  </si>
  <si>
    <t>abeyhotel.com.au</t>
  </si>
  <si>
    <t>0.058402966</t>
  </si>
  <si>
    <t>abeyhotelcomwp-contentserpostdepstzdclients</t>
  </si>
  <si>
    <t>662308.txt</t>
  </si>
  <si>
    <t>https://www.tccreativeco.com</t>
  </si>
  <si>
    <t>www.tccreativeco.com</t>
  </si>
  <si>
    <t>0.071649164</t>
  </si>
  <si>
    <t>tccreative</t>
  </si>
  <si>
    <t>mw75939.txt</t>
  </si>
  <si>
    <t>http://www.dawonderer.com</t>
  </si>
  <si>
    <t>www.dawonderer.com</t>
  </si>
  <si>
    <t>0.065929623</t>
  </si>
  <si>
    <t>dawonderer</t>
  </si>
  <si>
    <t>102633.txt</t>
  </si>
  <si>
    <t>https://www.toolsqa.com</t>
  </si>
  <si>
    <t>www.toolsqa.com</t>
  </si>
  <si>
    <t>0.068505808</t>
  </si>
  <si>
    <t>toolsqa</t>
  </si>
  <si>
    <t>750570.txt</t>
  </si>
  <si>
    <t>https://www.socialketchup.in</t>
  </si>
  <si>
    <t>www.socialketchup.in</t>
  </si>
  <si>
    <t>0.056845421</t>
  </si>
  <si>
    <t>socalketchup</t>
  </si>
  <si>
    <t>8120223.txt</t>
  </si>
  <si>
    <t>https://bafybeibq75tjvoalozne3gu6byo4hwjubakroplepyhcprur3tmbgpu2da.ipfs.dweb.link/</t>
  </si>
  <si>
    <t>bafybeibq75tjvoalozne3gu6byo4hwjubakroplepyhcprur3tmbgpu2da.ipfs.dweb.link</t>
  </si>
  <si>
    <t>10.89846603</t>
  </si>
  <si>
    <t>0.038739375</t>
  </si>
  <si>
    <t>bafybeibq75tjvoalozne3gu6byo4hwjubakroplepyhcprur3tmbgpu2daipfsdweb</t>
  </si>
  <si>
    <t>819461.txt</t>
  </si>
  <si>
    <t>https://www.navo-us.org</t>
  </si>
  <si>
    <t>www.navo-us.org</t>
  </si>
  <si>
    <t>0.063046082</t>
  </si>
  <si>
    <t>navo-us</t>
  </si>
  <si>
    <t>235196.txt</t>
  </si>
  <si>
    <t>https://www.mlmgateway.com</t>
  </si>
  <si>
    <t>www.mlmgateway.com</t>
  </si>
  <si>
    <t>0.058488992</t>
  </si>
  <si>
    <t>mlmgateway</t>
  </si>
  <si>
    <t>8061500.txt</t>
  </si>
  <si>
    <t>https://aol-103097.weeblysite.com/</t>
  </si>
  <si>
    <t>aol-103097.weeblysite.com</t>
  </si>
  <si>
    <t>0.045654922</t>
  </si>
  <si>
    <t>aol-103097weeblysite</t>
  </si>
  <si>
    <t>533927.txt</t>
  </si>
  <si>
    <t>https://www.mastercraftsupholstery.com</t>
  </si>
  <si>
    <t>www.mastercraftsupholstery.com</t>
  </si>
  <si>
    <t>0.059352125</t>
  </si>
  <si>
    <t>mastercraftsupholstery</t>
  </si>
  <si>
    <t>oph03333.txt</t>
  </si>
  <si>
    <t>https://www-ragsymusic-com.usrfiles.com/html/0e472f_4d9b2a88f72eb4191a8eb158b004ca1f.html</t>
  </si>
  <si>
    <t>www-ragsymusic-com.usrfiles.com</t>
  </si>
  <si>
    <t>15.09139371</t>
  </si>
  <si>
    <t>0.035107637</t>
  </si>
  <si>
    <t>56199.txt</t>
  </si>
  <si>
    <t>https://www.iafc.org</t>
  </si>
  <si>
    <t>www.iafc.org</t>
  </si>
  <si>
    <t>iafc</t>
  </si>
  <si>
    <t>8028391.txt</t>
  </si>
  <si>
    <t>https://videofbkh.com/11zkjxsvcyrivctaexvnmhetdvwwdutobjfdgmhuhck</t>
  </si>
  <si>
    <t>videofbkh.com</t>
  </si>
  <si>
    <t>0.039515603</t>
  </si>
  <si>
    <t>videofbkh11zkjxsvcyrivctaexvnmhetdvwwdutobjfdgmhuhc</t>
  </si>
  <si>
    <t>533976.txt</t>
  </si>
  <si>
    <t>https://www.kmnh.jp</t>
  </si>
  <si>
    <t>www.kmnh.jp</t>
  </si>
  <si>
    <t>0.032957432</t>
  </si>
  <si>
    <t>kmnh</t>
  </si>
  <si>
    <t>27712.txt</t>
  </si>
  <si>
    <t>https://www.studiomuseum.org</t>
  </si>
  <si>
    <t>www.studiomuseum.org</t>
  </si>
  <si>
    <t>0.059654518</t>
  </si>
  <si>
    <t>studiomuseum</t>
  </si>
  <si>
    <t>mw59652.txt</t>
  </si>
  <si>
    <t>http://www.label5-black.ru</t>
  </si>
  <si>
    <t>www.label5-black.ru</t>
  </si>
  <si>
    <t>0.04820664</t>
  </si>
  <si>
    <t>476064.txt</t>
  </si>
  <si>
    <t>https://www.scrabulizer.com</t>
  </si>
  <si>
    <t>www.scrabulizer.com</t>
  </si>
  <si>
    <t>0.058819278</t>
  </si>
  <si>
    <t>scrabulizer</t>
  </si>
  <si>
    <t>7995888.txt</t>
  </si>
  <si>
    <t>http://www.gcap-fx.net</t>
  </si>
  <si>
    <t>www.gcap-fx.net</t>
  </si>
  <si>
    <t>0.046637503</t>
  </si>
  <si>
    <t>752878.txt</t>
  </si>
  <si>
    <t>https://www.tonirowland.com</t>
  </si>
  <si>
    <t>www.tonirowland.com</t>
  </si>
  <si>
    <t>0.064691163</t>
  </si>
  <si>
    <t>tonirowland</t>
  </si>
  <si>
    <t>471013.txt</t>
  </si>
  <si>
    <t>https://www.savvysurf.co.uk</t>
  </si>
  <si>
    <t>www.savvysurf.co.uk</t>
  </si>
  <si>
    <t>0.045330307</t>
  </si>
  <si>
    <t>savvysrfco</t>
  </si>
  <si>
    <t>8058704.txt</t>
  </si>
  <si>
    <t>https://sbzuc7vcx.web.app/</t>
  </si>
  <si>
    <t>sbzuc7vcx.web.app</t>
  </si>
  <si>
    <t>0.035386679</t>
  </si>
  <si>
    <t>sbzuc7vcxweb</t>
  </si>
  <si>
    <t>8061784.txt</t>
  </si>
  <si>
    <t>https://aol-101635.weeblysite.com/</t>
  </si>
  <si>
    <t>aol-101635.weeblysite.com</t>
  </si>
  <si>
    <t>aol-101635weeblysite</t>
  </si>
  <si>
    <t>144207.txt</t>
  </si>
  <si>
    <t>https://www.360blue.com</t>
  </si>
  <si>
    <t>www.360blue.com</t>
  </si>
  <si>
    <t>0.040637214</t>
  </si>
  <si>
    <t>360blue</t>
  </si>
  <si>
    <t>19659.txt</t>
  </si>
  <si>
    <t>https://www.guardsquare.com</t>
  </si>
  <si>
    <t>www.guardsquare.com</t>
  </si>
  <si>
    <t>0.056249706</t>
  </si>
  <si>
    <t>guardsquare</t>
  </si>
  <si>
    <t>567668.txt</t>
  </si>
  <si>
    <t>https://www.demidress.com</t>
  </si>
  <si>
    <t>www.demidress.com</t>
  </si>
  <si>
    <t>0.064811198</t>
  </si>
  <si>
    <t>demidress</t>
  </si>
  <si>
    <t>694071.txt</t>
  </si>
  <si>
    <t>https://www.jbrownyoga.com</t>
  </si>
  <si>
    <t>www.jbrownyoga.com</t>
  </si>
  <si>
    <t>0.055196466</t>
  </si>
  <si>
    <t>jbrownyoga</t>
  </si>
  <si>
    <t>797737.txt</t>
  </si>
  <si>
    <t>https://www.allaboutdragons.com</t>
  </si>
  <si>
    <t>www.allaboutdragons.com</t>
  </si>
  <si>
    <t>0.06198255</t>
  </si>
  <si>
    <t>allaboutdragons</t>
  </si>
  <si>
    <t>414783.txt</t>
  </si>
  <si>
    <t>https://www.uno-fluechtlingshilfe.de</t>
  </si>
  <si>
    <t>www.uno-fluechtlingshilfe.de</t>
  </si>
  <si>
    <t>0.049266682</t>
  </si>
  <si>
    <t>uno-fluechtlingshilfe</t>
  </si>
  <si>
    <t>448938.txt</t>
  </si>
  <si>
    <t>https://www.aroundgreece.net</t>
  </si>
  <si>
    <t>www.aroundgreece.net</t>
  </si>
  <si>
    <t>0.067465394</t>
  </si>
  <si>
    <t>aroundgreece</t>
  </si>
  <si>
    <t>8113177.txt</t>
  </si>
  <si>
    <t>https://bruno-herzog.ch/lp_creditare/portal/clients/login.php?verification#_login&amp;amp;appidkey=4098d90b6078dbf&amp;amp;country=ro</t>
  </si>
  <si>
    <t>bruno-herzog.ch</t>
  </si>
  <si>
    <t>11.24012723</t>
  </si>
  <si>
    <t>0.048380397</t>
  </si>
  <si>
    <t>mw141895.txt</t>
  </si>
  <si>
    <t>http://www.mkk.opcwq.com</t>
  </si>
  <si>
    <t>www.mkk.opcwq.com</t>
  </si>
  <si>
    <t>0.048144481</t>
  </si>
  <si>
    <t>oph14628.txt</t>
  </si>
  <si>
    <t>https://bancolombia.com7mua7todo1.repl.co/?dsqk87/</t>
  </si>
  <si>
    <t>0.053242066</t>
  </si>
  <si>
    <t>banlombiam7mua7todo1repl?dsqk87</t>
  </si>
  <si>
    <t>8081318.txt</t>
  </si>
  <si>
    <t>https://tiny-glitter-c62c.9m6041p9.workers.dev/</t>
  </si>
  <si>
    <t>tiny-glitter-c62c.9m6041p9.workers.dev</t>
  </si>
  <si>
    <t>29.74643085</t>
  </si>
  <si>
    <t>0.041122184</t>
  </si>
  <si>
    <t>558584.txt</t>
  </si>
  <si>
    <t>https://www.afreshlookcarpetcleaninginc.com</t>
  </si>
  <si>
    <t>www.afreshlookcarpetcleaninginc.com</t>
  </si>
  <si>
    <t>0.063424858</t>
  </si>
  <si>
    <t>afreshlookcarpetcleaninginc</t>
  </si>
  <si>
    <t>8114215.txt</t>
  </si>
  <si>
    <t>https://activites-commerciales.firebaseapp.com/</t>
  </si>
  <si>
    <t>activites-commerciales.firebaseapp.com</t>
  </si>
  <si>
    <t>56.83642304</t>
  </si>
  <si>
    <t>0.064302032</t>
  </si>
  <si>
    <t>activites-mercialesfirebaseapp</t>
  </si>
  <si>
    <t>mw163838.txt</t>
  </si>
  <si>
    <t>http://www.929898.com</t>
  </si>
  <si>
    <t>www.929898.com</t>
  </si>
  <si>
    <t>0.022624589</t>
  </si>
  <si>
    <t>929898</t>
  </si>
  <si>
    <t>605049.txt</t>
  </si>
  <si>
    <t>https://www.superslotpc.com</t>
  </si>
  <si>
    <t>www.superslotpc.com</t>
  </si>
  <si>
    <t>0.061001285</t>
  </si>
  <si>
    <t>superslotpc</t>
  </si>
  <si>
    <t>mw5091.txt</t>
  </si>
  <si>
    <t>http://www.us.duamlive.com</t>
  </si>
  <si>
    <t>www.us.duamlive.com</t>
  </si>
  <si>
    <t>0.056213458</t>
  </si>
  <si>
    <t>usduamlive</t>
  </si>
  <si>
    <t>8060022.txt</t>
  </si>
  <si>
    <t>https://att-mail-107119.square.site/</t>
  </si>
  <si>
    <t>att-mail-107119.square.site</t>
  </si>
  <si>
    <t>0.04506289</t>
  </si>
  <si>
    <t>att-mail-107119square</t>
  </si>
  <si>
    <t>548347.txt</t>
  </si>
  <si>
    <t>https://www.jmorrisflowers.com</t>
  </si>
  <si>
    <t>www.jmorrisflowers.com</t>
  </si>
  <si>
    <t>0.060390682</t>
  </si>
  <si>
    <t>jmorrisflowers</t>
  </si>
  <si>
    <t>8113264.txt</t>
  </si>
  <si>
    <t>https://fametex-expo.com/</t>
  </si>
  <si>
    <t>fametex-expo.com</t>
  </si>
  <si>
    <t>0.060950165</t>
  </si>
  <si>
    <t>fametex-expo</t>
  </si>
  <si>
    <t>605871.txt</t>
  </si>
  <si>
    <t>https://www.holyheadtowncouncil.com</t>
  </si>
  <si>
    <t>www.holyheadtowncouncil.com</t>
  </si>
  <si>
    <t>0.059639953</t>
  </si>
  <si>
    <t>holyheadtownuncil</t>
  </si>
  <si>
    <t>8064182.txt</t>
  </si>
  <si>
    <t>http://www.kuerennkaycoato.co.jp.kuercnnkayceata.ltvfag.top/ai/?authenticated=true&amp;amp;openid/gp/signin/x&amp;amp;i=a&amp;amp;oauth=m&amp;amp;i?ie=utf8&amp;amp;ref_=rhf_custrec_signin7512674f779447ec8be959a119cf4c6e9ea5b9ca</t>
  </si>
  <si>
    <t>0.047562391</t>
  </si>
  <si>
    <t>kuerennkaycoatocojpkuercnnkayceataltvfagai?authenticated=true&amp;amp;openidgpsigninx&amp;amp;i=a&amp;amp;oauth=m&amp;amp;i?ie=utf8&amp;amp;ref_=rhf_custrec_signin7512674f779447ec8be959a119cf4c6e9ea5b9ca</t>
  </si>
  <si>
    <t>626041.txt</t>
  </si>
  <si>
    <t>https://www.soxtrot.com</t>
  </si>
  <si>
    <t>www.soxtrot.com</t>
  </si>
  <si>
    <t>0.067942641</t>
  </si>
  <si>
    <t>soxtrot</t>
  </si>
  <si>
    <t>797625.txt</t>
  </si>
  <si>
    <t>https://www.jedbrown.org</t>
  </si>
  <si>
    <t>www.jedbrown.org</t>
  </si>
  <si>
    <t>0.054560184</t>
  </si>
  <si>
    <t>jedbrown</t>
  </si>
  <si>
    <t>490502.txt</t>
  </si>
  <si>
    <t>https://www.moldavie.fr</t>
  </si>
  <si>
    <t>www.moldavie.fr</t>
  </si>
  <si>
    <t>0.055238366</t>
  </si>
  <si>
    <t>moldavie</t>
  </si>
  <si>
    <t>150208.txt</t>
  </si>
  <si>
    <t>https://www.wbif.eu</t>
  </si>
  <si>
    <t>www.wbif.eu</t>
  </si>
  <si>
    <t>0.040251266</t>
  </si>
  <si>
    <t>wbif</t>
  </si>
  <si>
    <t>586977.txt</t>
  </si>
  <si>
    <t>https://www.beckinteriors.com</t>
  </si>
  <si>
    <t>www.beckinteriors.com</t>
  </si>
  <si>
    <t>0.06581914</t>
  </si>
  <si>
    <t>8006593.txt</t>
  </si>
  <si>
    <t>https://mdex-fi.com/?gclid=eaiaiqobchmis_zkpohk_aiva5bocr3l8giqeaayasaaegi0bpd_bwe</t>
  </si>
  <si>
    <t>mdex-fi.com</t>
  </si>
  <si>
    <t>0.047134101</t>
  </si>
  <si>
    <t>mdex-fi?gclid=eaiaiqobchmis_zkpohk_aiva5bocr3l8giqeaayasaaegi0bpd_bw</t>
  </si>
  <si>
    <t>8057292.txt</t>
  </si>
  <si>
    <t>https://ipfs.io/ipfs/qmyxo6dchpa34bw6snmr8dk5eehn8aqzdhwu1q9adumnht?filename=znaznewauto.html</t>
  </si>
  <si>
    <t>8.411040476</t>
  </si>
  <si>
    <t>0.041456474</t>
  </si>
  <si>
    <t>ipfsipfsqmyxo6dchpa34bw6snmr8dk5eehn8aqzdhwu1q9adumnht?filename=znaznewautohtml</t>
  </si>
  <si>
    <t>mw141614.txt</t>
  </si>
  <si>
    <t>http://www.4sw.bgxru.com</t>
  </si>
  <si>
    <t>www.4sw.bgxru.com</t>
  </si>
  <si>
    <t>0.039140152</t>
  </si>
  <si>
    <t>mw72312.txt</t>
  </si>
  <si>
    <t>http://www.stacyleets.com</t>
  </si>
  <si>
    <t>www.stacyleets.com</t>
  </si>
  <si>
    <t>0.065535905</t>
  </si>
  <si>
    <t>535992.txt</t>
  </si>
  <si>
    <t>https://www.newyorkpolonia.com</t>
  </si>
  <si>
    <t>www.newyorkpolonia.com</t>
  </si>
  <si>
    <t>0.062638559</t>
  </si>
  <si>
    <t>newyorkpolonia</t>
  </si>
  <si>
    <t>8078580.txt</t>
  </si>
  <si>
    <t>http://43.134.240.146/v3/signin/identifier?dsh=s-754639004:1678993237033724&amp;amp;continue=https://accounts.google.com/&amp;amp;followup=https://accounts.google.com/&amp;amp;ifkv=awnoghcz2z767hynumzcdk_dimmznhdgl_aety2t9-3l4wgmggdfx9zc7w2vqp3kok7u-ecnsmna&amp;amp;passive=1209600&amp;amp;flowname=glifwebsignin&amp;amp;flowentry=servicelogin</t>
  </si>
  <si>
    <t>3.058102636</t>
  </si>
  <si>
    <t>0.040542584</t>
  </si>
  <si>
    <t>43134240v3signinidentifier?dsh=s-754639004:1678993237033724&amp;amp;continue=accountsgooglecom&amp;amp;followup=accountsgooglecom&amp;amp;ifkv=awnoghcz2z767hynumzcdk_dimmznhdgl_aety2t9-3l4wgmggdfx9zc7w2vqp3kok7u-ecnsmna&amp;amp;passive=1209600&amp;amp;flowname=glifwebsignin&amp;amp;flowentry=servicelogin</t>
  </si>
  <si>
    <t>8087018.txt</t>
  </si>
  <si>
    <t>https://sbcglobal-verifify.webflow.io/</t>
  </si>
  <si>
    <t>sbcglobal-verifify.webflow.io</t>
  </si>
  <si>
    <t>0.04861282</t>
  </si>
  <si>
    <t>sbcglobal-verififywebflow</t>
  </si>
  <si>
    <t>572535.txt</t>
  </si>
  <si>
    <t>https://www.walkerzabriskie.com</t>
  </si>
  <si>
    <t>www.walkerzabriskie.com</t>
  </si>
  <si>
    <t>0.055125768</t>
  </si>
  <si>
    <t>walkerzabriskie</t>
  </si>
  <si>
    <t>736897.txt</t>
  </si>
  <si>
    <t>https://www.lpsf.org</t>
  </si>
  <si>
    <t>www.lpsf.org</t>
  </si>
  <si>
    <t>lpsf</t>
  </si>
  <si>
    <t>mw50259.txt</t>
  </si>
  <si>
    <t>http://www.umpraladoispraca.top</t>
  </si>
  <si>
    <t>www.umpraladoispraca.top</t>
  </si>
  <si>
    <t>0.062130979</t>
  </si>
  <si>
    <t>434937.txt</t>
  </si>
  <si>
    <t>https://www.overheid.aw</t>
  </si>
  <si>
    <t>www.overheid.aw</t>
  </si>
  <si>
    <t>0.061474881</t>
  </si>
  <si>
    <t>overheid</t>
  </si>
  <si>
    <t>44452.txt</t>
  </si>
  <si>
    <t>https://www.xfor.top</t>
  </si>
  <si>
    <t>www.xfor.top</t>
  </si>
  <si>
    <t>0.056725957</t>
  </si>
  <si>
    <t>xfor</t>
  </si>
  <si>
    <t>91981.txt</t>
  </si>
  <si>
    <t>https://www.dus.com</t>
  </si>
  <si>
    <t>www.dus.com</t>
  </si>
  <si>
    <t>0.05856771</t>
  </si>
  <si>
    <t>dus</t>
  </si>
  <si>
    <t>mw27038.txt</t>
  </si>
  <si>
    <t>http://www.mastiakele.icu</t>
  </si>
  <si>
    <t>www.mastiakele.icu</t>
  </si>
  <si>
    <t>0.064395781</t>
  </si>
  <si>
    <t>8043196.txt</t>
  </si>
  <si>
    <t>https://wfegbfgfdbsc.wixsite.com/my-site</t>
  </si>
  <si>
    <t>wfegbfgfdbsc.wixsite.com</t>
  </si>
  <si>
    <t>44.21164773</t>
  </si>
  <si>
    <t>0.047229153</t>
  </si>
  <si>
    <t>wfegbfgfdbscwixsitemy-site</t>
  </si>
  <si>
    <t>22615.txt</t>
  </si>
  <si>
    <t>https://www.wowow.co.jp</t>
  </si>
  <si>
    <t>www.wowow.co.jp</t>
  </si>
  <si>
    <t>0.052288047</t>
  </si>
  <si>
    <t>wowowco</t>
  </si>
  <si>
    <t>mw72224.txt</t>
  </si>
  <si>
    <t>http://www.import-union.com</t>
  </si>
  <si>
    <t>www.import-union.com</t>
  </si>
  <si>
    <t>0.065952442</t>
  </si>
  <si>
    <t>527251.txt</t>
  </si>
  <si>
    <t>https://www.cuttingedge.be</t>
  </si>
  <si>
    <t>www.cuttingedge.be</t>
  </si>
  <si>
    <t>0.05201572</t>
  </si>
  <si>
    <t>8042173.txt</t>
  </si>
  <si>
    <t>http://domingonicolasluislekawa.xyz/amazon</t>
  </si>
  <si>
    <t>domingonicolasluislekawa.xyz</t>
  </si>
  <si>
    <t>0.056046918</t>
  </si>
  <si>
    <t>822740.txt</t>
  </si>
  <si>
    <t>https://www.jcccw.org</t>
  </si>
  <si>
    <t>www.jcccw.org</t>
  </si>
  <si>
    <t>0.057074805</t>
  </si>
  <si>
    <t>jcccw</t>
  </si>
  <si>
    <t>613318.txt</t>
  </si>
  <si>
    <t>https://www.lennarswfl.com</t>
  </si>
  <si>
    <t>www.lennarswfl.com</t>
  </si>
  <si>
    <t>0.0575438</t>
  </si>
  <si>
    <t>lennarswfl</t>
  </si>
  <si>
    <t>641123.txt</t>
  </si>
  <si>
    <t>https://www.colololadecoracao.com.br</t>
  </si>
  <si>
    <t>www.colololadecoracao.com.br</t>
  </si>
  <si>
    <t>0.073576665</t>
  </si>
  <si>
    <t>colololadecoracaocom</t>
  </si>
  <si>
    <t>383334.txt</t>
  </si>
  <si>
    <t>https://www.rebeccagoldstein.com</t>
  </si>
  <si>
    <t>www.rebeccagoldstein.com</t>
  </si>
  <si>
    <t>0.06617183</t>
  </si>
  <si>
    <t>rebeccagoldstein</t>
  </si>
  <si>
    <t>542832.txt</t>
  </si>
  <si>
    <t>https://www.myteam.org</t>
  </si>
  <si>
    <t>www.myteam.org</t>
  </si>
  <si>
    <t>0.065952125</t>
  </si>
  <si>
    <t>myteam</t>
  </si>
  <si>
    <t>mw78722.txt</t>
  </si>
  <si>
    <t>http://www.techdesignshop.com</t>
  </si>
  <si>
    <t>www.techdesignshop.com</t>
  </si>
  <si>
    <t>0.059229508</t>
  </si>
  <si>
    <t>techdesignshop</t>
  </si>
  <si>
    <t>517875.txt</t>
  </si>
  <si>
    <t>https://www.iesve.com</t>
  </si>
  <si>
    <t>www.iesve.com</t>
  </si>
  <si>
    <t>0.069158648</t>
  </si>
  <si>
    <t>iesve</t>
  </si>
  <si>
    <t>8107670.txt</t>
  </si>
  <si>
    <t>https://serviciopostal.web.app/</t>
  </si>
  <si>
    <t>serviciopostal.web.app</t>
  </si>
  <si>
    <t>0.05685141</t>
  </si>
  <si>
    <t>serviciopostalweb</t>
  </si>
  <si>
    <t>mw53466.txt</t>
  </si>
  <si>
    <t>http://www.qwanbdh.ga</t>
  </si>
  <si>
    <t>www.qwanbdh.ga</t>
  </si>
  <si>
    <t>0.032064345</t>
  </si>
  <si>
    <t>qwanbdh</t>
  </si>
  <si>
    <t>557102.txt</t>
  </si>
  <si>
    <t>https://www.vogue.com.cn</t>
  </si>
  <si>
    <t>www.vogue.com.cn</t>
  </si>
  <si>
    <t>0.063635729</t>
  </si>
  <si>
    <t>vogueom</t>
  </si>
  <si>
    <t>511277.txt</t>
  </si>
  <si>
    <t>https://www.elleihome.com</t>
  </si>
  <si>
    <t>www.elleihome.com</t>
  </si>
  <si>
    <t>0.070982379</t>
  </si>
  <si>
    <t>elleihome</t>
  </si>
  <si>
    <t>160171.txt</t>
  </si>
  <si>
    <t>https://www.culturalheritage.org</t>
  </si>
  <si>
    <t>www.culturalheritage.org</t>
  </si>
  <si>
    <t>0.059922092</t>
  </si>
  <si>
    <t>culturalheritage</t>
  </si>
  <si>
    <t>mw66769.txt</t>
  </si>
  <si>
    <t>http://www.h7ca1840c52df1991ecf12fc8238a39b03.ws</t>
  </si>
  <si>
    <t>www.h7ca1840c52df1991ecf12fc8238a39b03.ws</t>
  </si>
  <si>
    <t>0.020133562</t>
  </si>
  <si>
    <t>h7ca1840c52df1991ecf12fc8238a39b03</t>
  </si>
  <si>
    <t>591294.txt</t>
  </si>
  <si>
    <t>https://www.javaskincare.com</t>
  </si>
  <si>
    <t>www.javaskincare.com</t>
  </si>
  <si>
    <t>0.060948947</t>
  </si>
  <si>
    <t>javaskincare</t>
  </si>
  <si>
    <t>552556.txt</t>
  </si>
  <si>
    <t>https://www.lovebritishhistory.co.uk</t>
  </si>
  <si>
    <t>www.lovebritishhistory.co.uk</t>
  </si>
  <si>
    <t>0.055933492</t>
  </si>
  <si>
    <t>lovebritishhistoryco</t>
  </si>
  <si>
    <t>oph08863.txt</t>
  </si>
  <si>
    <t>https://s3.amazonaws.com/appforest_uf/f1679603848438x751074113531085800/t-90678871113%20(1).html</t>
  </si>
  <si>
    <t>0.021829829</t>
  </si>
  <si>
    <t>s3amazonawsappforest_uff1679603848438x751074113531085800t-90678871113%20(1)html</t>
  </si>
  <si>
    <t>7972051.txt</t>
  </si>
  <si>
    <t>https://honganhsv368.com/wp-content/themes/twentytwentytwo/gsgtwseczerirr/login/ologin.php</t>
  </si>
  <si>
    <t>honganhsv368.com</t>
  </si>
  <si>
    <t>14.8477312</t>
  </si>
  <si>
    <t>0.052692662</t>
  </si>
  <si>
    <t>honganhsv368wp-contentthemestwentytwentytwogsgtwseczerirrloginologinph</t>
  </si>
  <si>
    <t>mw204042.txt</t>
  </si>
  <si>
    <t>http://www.mifreightbd.com</t>
  </si>
  <si>
    <t>www.mifreightbd.com</t>
  </si>
  <si>
    <t>0.053074849</t>
  </si>
  <si>
    <t>mifreightbd</t>
  </si>
  <si>
    <t>51918.txt</t>
  </si>
  <si>
    <t>https://www.directoalpaladar.com</t>
  </si>
  <si>
    <t>www.directoalpaladar.com</t>
  </si>
  <si>
    <t>0.065532586</t>
  </si>
  <si>
    <t>directoalpaladar</t>
  </si>
  <si>
    <t>mw58537.txt</t>
  </si>
  <si>
    <t>http://www.routermanager.ga</t>
  </si>
  <si>
    <t>www.routermanager.ga</t>
  </si>
  <si>
    <t>0.063823865</t>
  </si>
  <si>
    <t>routermanaer</t>
  </si>
  <si>
    <t>7783311.txt</t>
  </si>
  <si>
    <t>https://vxaixn.webwave.dev/</t>
  </si>
  <si>
    <t>vxaixn.webwave.dev</t>
  </si>
  <si>
    <t>0.041709122</t>
  </si>
  <si>
    <t>vxaixnwebwave</t>
  </si>
  <si>
    <t>151911.txt</t>
  </si>
  <si>
    <t>https://www.arborteas.com</t>
  </si>
  <si>
    <t>www.arborteas.com</t>
  </si>
  <si>
    <t>0.07162323</t>
  </si>
  <si>
    <t>arborteas</t>
  </si>
  <si>
    <t>91682.txt</t>
  </si>
  <si>
    <t>https://www.emisia.com</t>
  </si>
  <si>
    <t>www.emisia.com</t>
  </si>
  <si>
    <t>0.073770048</t>
  </si>
  <si>
    <t>emisia</t>
  </si>
  <si>
    <t>143695.txt</t>
  </si>
  <si>
    <t>https://www.premierinc.com</t>
  </si>
  <si>
    <t>www.premierinc.com</t>
  </si>
  <si>
    <t>0.068510956</t>
  </si>
  <si>
    <t>premierinc</t>
  </si>
  <si>
    <t>8002211.txt</t>
  </si>
  <si>
    <t>https://dfkjd-b7601.web.app/</t>
  </si>
  <si>
    <t>dfkjd-b7601.web.app</t>
  </si>
  <si>
    <t>0.023714999</t>
  </si>
  <si>
    <t>dfkjd-b7601web</t>
  </si>
  <si>
    <t>769226.txt</t>
  </si>
  <si>
    <t>https://www.crumpfirm.com</t>
  </si>
  <si>
    <t>www.crumpfirm.com</t>
  </si>
  <si>
    <t>0.057321526</t>
  </si>
  <si>
    <t>crumpfirm</t>
  </si>
  <si>
    <t>455054.txt</t>
  </si>
  <si>
    <t>https://www.surevoip.co.uk</t>
  </si>
  <si>
    <t>www.surevoip.co.uk</t>
  </si>
  <si>
    <t>0.058885922</t>
  </si>
  <si>
    <t>srevoipco</t>
  </si>
  <si>
    <t>52541.txt</t>
  </si>
  <si>
    <t>https://www.glyphicons.com</t>
  </si>
  <si>
    <t>www.glyphicons.com</t>
  </si>
  <si>
    <t>0.055031348</t>
  </si>
  <si>
    <t>glyphins</t>
  </si>
  <si>
    <t>564454.txt</t>
  </si>
  <si>
    <t>https://www.topnews.net.nz</t>
  </si>
  <si>
    <t>www.topnews.net.nz</t>
  </si>
  <si>
    <t>0.059614741</t>
  </si>
  <si>
    <t>topewset</t>
  </si>
  <si>
    <t>850978.txt</t>
  </si>
  <si>
    <t>https://www.publicationsdivision.nic.in</t>
  </si>
  <si>
    <t>www.publicationsdivision.nic.in</t>
  </si>
  <si>
    <t>0.0573938</t>
  </si>
  <si>
    <t>publcatonsdvsonnc</t>
  </si>
  <si>
    <t>mw209412.txt</t>
  </si>
  <si>
    <t>http://www.rencontre-feminin.com</t>
  </si>
  <si>
    <t>www.rencontre-feminin.com</t>
  </si>
  <si>
    <t>0.068070995</t>
  </si>
  <si>
    <t>rencontre-feminin</t>
  </si>
  <si>
    <t>oph11567.txt</t>
  </si>
  <si>
    <t>https://marse-b4c4c.web.app/</t>
  </si>
  <si>
    <t>marse-b4c4c.web.app</t>
  </si>
  <si>
    <t>0.048476456</t>
  </si>
  <si>
    <t>marse-b4c4cweb</t>
  </si>
  <si>
    <t>8016973.txt</t>
  </si>
  <si>
    <t>https://bancobs2empresas.firebaseapp.com/</t>
  </si>
  <si>
    <t>bancobs2empresas.firebaseapp.com</t>
  </si>
  <si>
    <t>0.059526653</t>
  </si>
  <si>
    <t>bancobs2empresasfirebaseapp</t>
  </si>
  <si>
    <t>513597.txt</t>
  </si>
  <si>
    <t>https://www.allthingsukrainian.com</t>
  </si>
  <si>
    <t>www.allthingsukrainian.com</t>
  </si>
  <si>
    <t>0.057038535</t>
  </si>
  <si>
    <t>allthingsukrainian</t>
  </si>
  <si>
    <t>8000931.txt</t>
  </si>
  <si>
    <t>https://bigbearsecretgarden.com/jp</t>
  </si>
  <si>
    <t>bigbearsecretgarden.com</t>
  </si>
  <si>
    <t>0.060292535</t>
  </si>
  <si>
    <t>bigbearsecretgardenj</t>
  </si>
  <si>
    <t>239305.txt</t>
  </si>
  <si>
    <t>https://www.leadersedge.com</t>
  </si>
  <si>
    <t>www.leadersedge.com</t>
  </si>
  <si>
    <t>0.066464828</t>
  </si>
  <si>
    <t>leadersedge</t>
  </si>
  <si>
    <t>894384.txt</t>
  </si>
  <si>
    <t>https://www.shagdance.com</t>
  </si>
  <si>
    <t>www.shagdance.com</t>
  </si>
  <si>
    <t>0.06327631</t>
  </si>
  <si>
    <t>shagdance</t>
  </si>
  <si>
    <t>8006002.txt</t>
  </si>
  <si>
    <t>https://microsofte.wixsite.com/my-site-1</t>
  </si>
  <si>
    <t>microsofte.wixsite.com</t>
  </si>
  <si>
    <t>54.27911932</t>
  </si>
  <si>
    <t>0.06141143</t>
  </si>
  <si>
    <t>microsoftewixsitemy-site-</t>
  </si>
  <si>
    <t>mw23196.txt</t>
  </si>
  <si>
    <t>http://www.xite.cc</t>
  </si>
  <si>
    <t>www.xite.cc</t>
  </si>
  <si>
    <t>0.056874608</t>
  </si>
  <si>
    <t>116703.txt</t>
  </si>
  <si>
    <t>https://www.gosugamers.net</t>
  </si>
  <si>
    <t>www.gosugamers.net</t>
  </si>
  <si>
    <t>0.061998826</t>
  </si>
  <si>
    <t>gosugamers</t>
  </si>
  <si>
    <t>550973.txt</t>
  </si>
  <si>
    <t>https://www.dahianlamindakideayriyazilir.com</t>
  </si>
  <si>
    <t>www.dahianlamindakideayriyazilir.com</t>
  </si>
  <si>
    <t>0.05608859</t>
  </si>
  <si>
    <t>dahianlamindakideayriyazilir</t>
  </si>
  <si>
    <t>485333.txt</t>
  </si>
  <si>
    <t>https://www.theheraldtimes.com</t>
  </si>
  <si>
    <t>www.theheraldtimes.com</t>
  </si>
  <si>
    <t>0.062429967</t>
  </si>
  <si>
    <t>theheraldtimes</t>
  </si>
  <si>
    <t>586004.txt</t>
  </si>
  <si>
    <t>https://www.alexfl.pro</t>
  </si>
  <si>
    <t>www.alexfl.pro</t>
  </si>
  <si>
    <t>0.045288239</t>
  </si>
  <si>
    <t>alexfl</t>
  </si>
  <si>
    <t>631169.txt</t>
  </si>
  <si>
    <t>https://www.eastwickspaperandink.com</t>
  </si>
  <si>
    <t>www.eastwickspaperandink.com</t>
  </si>
  <si>
    <t>0.057485324</t>
  </si>
  <si>
    <t>eastwickspaperandink</t>
  </si>
  <si>
    <t>48304.txt</t>
  </si>
  <si>
    <t>https://www.visitnh.gov</t>
  </si>
  <si>
    <t>www.visitnh.gov</t>
  </si>
  <si>
    <t>0.051132301</t>
  </si>
  <si>
    <t>visitnh</t>
  </si>
  <si>
    <t>mw16092.txt</t>
  </si>
  <si>
    <t>http://www.qwartwr.gq</t>
  </si>
  <si>
    <t>www.qwartwr.gq</t>
  </si>
  <si>
    <t>0.039037606</t>
  </si>
  <si>
    <t>8138220.txt</t>
  </si>
  <si>
    <t>http://lensprotocol-whitelists.com</t>
  </si>
  <si>
    <t>lensprotocol-whitelists.com</t>
  </si>
  <si>
    <t>47.50146972</t>
  </si>
  <si>
    <t>0.06250186</t>
  </si>
  <si>
    <t>lensprotocol-whitelists</t>
  </si>
  <si>
    <t>572921.txt</t>
  </si>
  <si>
    <t>https://www.naturalhandcraftedsoapcompany.com</t>
  </si>
  <si>
    <t>www.naturalhandcraftedsoapcompany.com</t>
  </si>
  <si>
    <t>0.060186461</t>
  </si>
  <si>
    <t>naturalhandcraftedsoapmpany</t>
  </si>
  <si>
    <t>8007727.txt</t>
  </si>
  <si>
    <t>https://bnpparibas-infos5.web.app/</t>
  </si>
  <si>
    <t>bnpparibas-infos5.web.app</t>
  </si>
  <si>
    <t>0.047552932</t>
  </si>
  <si>
    <t>bnpparibas-infos5web</t>
  </si>
  <si>
    <t>654439.txt</t>
  </si>
  <si>
    <t>https://www.logcabinrentalsnc.com</t>
  </si>
  <si>
    <t>www.logcabinrentalsnc.com</t>
  </si>
  <si>
    <t>0.064284264</t>
  </si>
  <si>
    <t>logcabinrentalsnc</t>
  </si>
  <si>
    <t>243303.txt</t>
  </si>
  <si>
    <t>https://www.igd.com</t>
  </si>
  <si>
    <t>www.igd.com</t>
  </si>
  <si>
    <t>0.059376822</t>
  </si>
  <si>
    <t>igd</t>
  </si>
  <si>
    <t>8131551.txt</t>
  </si>
  <si>
    <t>https://gateway.ipfs.io/ipfs/bafybeicibm76i4nbsnwrlgyhe6d7iziz4zni6yz5vlhjh6d43jraylyxgi</t>
  </si>
  <si>
    <t>0.035154003</t>
  </si>
  <si>
    <t>gatewayipfsipfsbafybeicibm76i4nbsnwrlgyhe6d7iziz4zni6yz5vlhjh6d43jraylyxgi</t>
  </si>
  <si>
    <t>8043758.txt</t>
  </si>
  <si>
    <t>https://nhfbhuguhgyu.niygildyui.workers.dev/</t>
  </si>
  <si>
    <t>nhfbhuguhgyu.niygildyui.workers.dev</t>
  </si>
  <si>
    <t>33.34240363</t>
  </si>
  <si>
    <t>0.039662494</t>
  </si>
  <si>
    <t>nhfbhuguhgyuniygildyuiworkers</t>
  </si>
  <si>
    <t>mw133187.txt</t>
  </si>
  <si>
    <t>http://www.mayket-iran.ga</t>
  </si>
  <si>
    <t>www.mayket-iran.ga</t>
  </si>
  <si>
    <t>0.055464481</t>
  </si>
  <si>
    <t>8010091.txt</t>
  </si>
  <si>
    <t>https://mail-109439.square.site/</t>
  </si>
  <si>
    <t>mail-109439.square.site</t>
  </si>
  <si>
    <t>0.0421225</t>
  </si>
  <si>
    <t>mail-109439square</t>
  </si>
  <si>
    <t>7647549.txt</t>
  </si>
  <si>
    <t>https://storageapi.fleek.co/edd36ae3-3254-4149-83ce-17be188be9e0-bucket/wenutritioncom4/index.html#user@example.org</t>
  </si>
  <si>
    <t>0.046673499</t>
  </si>
  <si>
    <t>8061456.txt</t>
  </si>
  <si>
    <t>https://aol-103295.weeblysite.com/</t>
  </si>
  <si>
    <t>aol-103295.weeblysite.com</t>
  </si>
  <si>
    <t>aol-103295weeblysite</t>
  </si>
  <si>
    <t>mw51696.txt</t>
  </si>
  <si>
    <t>http://www.b0b.org</t>
  </si>
  <si>
    <t>www.b0b.org</t>
  </si>
  <si>
    <t>0.042338538</t>
  </si>
  <si>
    <t>794845.txt</t>
  </si>
  <si>
    <t>https://www.graemepark.org</t>
  </si>
  <si>
    <t>www.graemepark.org</t>
  </si>
  <si>
    <t>0.063477374</t>
  </si>
  <si>
    <t>graemepark</t>
  </si>
  <si>
    <t>oph02415.txt</t>
  </si>
  <si>
    <t>http://chat-whatsapp9912.situsx.icu/</t>
  </si>
  <si>
    <t>chat-whatsapp9912.situsx.icu</t>
  </si>
  <si>
    <t>0.041218712</t>
  </si>
  <si>
    <t>748827.txt</t>
  </si>
  <si>
    <t>https://www.be-and-co.com</t>
  </si>
  <si>
    <t>www.be-and-co.com</t>
  </si>
  <si>
    <t>0.070222673</t>
  </si>
  <si>
    <t>be-and-</t>
  </si>
  <si>
    <t>748683.txt</t>
  </si>
  <si>
    <t>https://www.nfsplanet.com</t>
  </si>
  <si>
    <t>www.nfsplanet.com</t>
  </si>
  <si>
    <t>0.059516603</t>
  </si>
  <si>
    <t>nfsplanet</t>
  </si>
  <si>
    <t>700627.txt</t>
  </si>
  <si>
    <t>https://www.ieahydro.org</t>
  </si>
  <si>
    <t>www.ieahydro.org</t>
  </si>
  <si>
    <t>0.063086414</t>
  </si>
  <si>
    <t>ieahydro</t>
  </si>
  <si>
    <t>161030.txt</t>
  </si>
  <si>
    <t>https://www.showbizzsite.be</t>
  </si>
  <si>
    <t>www.showbizzsite.be</t>
  </si>
  <si>
    <t>0.044224351</t>
  </si>
  <si>
    <t>showizzsite</t>
  </si>
  <si>
    <t>8125446.txt</t>
  </si>
  <si>
    <t>https://cebjiankb7.firebaseapp.com/</t>
  </si>
  <si>
    <t>cebjiankb7.firebaseapp.com</t>
  </si>
  <si>
    <t>0.053342271</t>
  </si>
  <si>
    <t>cebjiankb7firebaseapp</t>
  </si>
  <si>
    <t>415697.txt</t>
  </si>
  <si>
    <t>https://www.tekken-official.jp</t>
  </si>
  <si>
    <t>www.tekken-official.jp</t>
  </si>
  <si>
    <t>0.052334503</t>
  </si>
  <si>
    <t>tekken-official</t>
  </si>
  <si>
    <t>7967991.txt</t>
  </si>
  <si>
    <t>https://atlantidadsecurity.atlantidas.repl.co/</t>
  </si>
  <si>
    <t>atlantidadsecurity.atlantidas.repl.co</t>
  </si>
  <si>
    <t>35.58878936</t>
  </si>
  <si>
    <t>0.059452889</t>
  </si>
  <si>
    <t>atlantidadsecurityatlantidasrepl</t>
  </si>
  <si>
    <t>mw16469.txt</t>
  </si>
  <si>
    <t>http://www.tinyurl.ist</t>
  </si>
  <si>
    <t>www.tinyurl.ist</t>
  </si>
  <si>
    <t>0.049467758</t>
  </si>
  <si>
    <t>mw133266.txt</t>
  </si>
  <si>
    <t>http://www.ad-lie.ga</t>
  </si>
  <si>
    <t>www.ad-lie.ga</t>
  </si>
  <si>
    <t>0.05593554</t>
  </si>
  <si>
    <t>ad-lie</t>
  </si>
  <si>
    <t>147173.txt</t>
  </si>
  <si>
    <t>https://www.sametinget.se</t>
  </si>
  <si>
    <t>www.sametinget.se</t>
  </si>
  <si>
    <t>0.06297925</t>
  </si>
  <si>
    <t>ametinget</t>
  </si>
  <si>
    <t>443231.txt</t>
  </si>
  <si>
    <t>https://www.moorefoundation.com</t>
  </si>
  <si>
    <t>www.moorefoundation.com</t>
  </si>
  <si>
    <t>0.069992883</t>
  </si>
  <si>
    <t>moorefoundation</t>
  </si>
  <si>
    <t>26852.txt</t>
  </si>
  <si>
    <t>https://www.opencompute.org</t>
  </si>
  <si>
    <t>www.opencompute.org</t>
  </si>
  <si>
    <t>0.067484947</t>
  </si>
  <si>
    <t>opencompute</t>
  </si>
  <si>
    <t>777402.txt</t>
  </si>
  <si>
    <t>https://www.capecodbikebook.com</t>
  </si>
  <si>
    <t>www.capecodbikebook.com</t>
  </si>
  <si>
    <t>0.063797837</t>
  </si>
  <si>
    <t>capedbikebook</t>
  </si>
  <si>
    <t>414467.txt</t>
  </si>
  <si>
    <t>https://www.staysforheroes.com</t>
  </si>
  <si>
    <t>www.staysforheroes.com</t>
  </si>
  <si>
    <t>0.064928309</t>
  </si>
  <si>
    <t>staysforheroes</t>
  </si>
  <si>
    <t>mw66201.txt</t>
  </si>
  <si>
    <t>http://www.smm.nowurl.fun</t>
  </si>
  <si>
    <t>www.smm.nowurl.fun</t>
  </si>
  <si>
    <t>0.048487278</t>
  </si>
  <si>
    <t>smmnowurl</t>
  </si>
  <si>
    <t>8005064.txt</t>
  </si>
  <si>
    <t>http://u1891895.plsk.regruhosting.ru/</t>
  </si>
  <si>
    <t>u1891895.plsk.regruhosting.ru</t>
  </si>
  <si>
    <t>0.035897737</t>
  </si>
  <si>
    <t>u1891895plskreghosting</t>
  </si>
  <si>
    <t>515788.txt</t>
  </si>
  <si>
    <t>https://www.findurings.com</t>
  </si>
  <si>
    <t>www.findurings.com</t>
  </si>
  <si>
    <t>0.053303656</t>
  </si>
  <si>
    <t>findurings</t>
  </si>
  <si>
    <t>237981.txt</t>
  </si>
  <si>
    <t>https://www.cite.com.tw</t>
  </si>
  <si>
    <t>www.cite.com.tw</t>
  </si>
  <si>
    <t>0.071585834</t>
  </si>
  <si>
    <t>ciecom</t>
  </si>
  <si>
    <t>121196.txt</t>
  </si>
  <si>
    <t>https://www.thehighroad.org</t>
  </si>
  <si>
    <t>www.thehighroad.org</t>
  </si>
  <si>
    <t>thehighroad</t>
  </si>
  <si>
    <t>8103312.txt</t>
  </si>
  <si>
    <t>http://alter-ed.com.ng/wells_fargo/login.php?id=signincee7912bf9b07f0b8d39b0166</t>
  </si>
  <si>
    <t>0.039258208</t>
  </si>
  <si>
    <t>612842.txt</t>
  </si>
  <si>
    <t>https://www.si-divani.com</t>
  </si>
  <si>
    <t>www.si-divani.com</t>
  </si>
  <si>
    <t>0.060081663</t>
  </si>
  <si>
    <t>si-divani</t>
  </si>
  <si>
    <t>8119246.txt</t>
  </si>
  <si>
    <t>https://dev-bancoserfinanzas.pantheonsite.io/</t>
  </si>
  <si>
    <t>dev-bancoserfinanzas.pantheonsite.io</t>
  </si>
  <si>
    <t>60.65231899</t>
  </si>
  <si>
    <t>0.061009783</t>
  </si>
  <si>
    <t>dev-bancoserfinanzaspantheonsite</t>
  </si>
  <si>
    <t>8102480.txt</t>
  </si>
  <si>
    <t>https://www.curl-now.com/dpa</t>
  </si>
  <si>
    <t>www.curl-now.com</t>
  </si>
  <si>
    <t>0.058005135</t>
  </si>
  <si>
    <t>curl-nowdpa</t>
  </si>
  <si>
    <t>8013171.txt</t>
  </si>
  <si>
    <t>http://ladyrareapepeyc.com</t>
  </si>
  <si>
    <t>ladyrareapepeyc.com</t>
  </si>
  <si>
    <t>0.060912441</t>
  </si>
  <si>
    <t>869202.txt</t>
  </si>
  <si>
    <t>https://www.kelutral.org</t>
  </si>
  <si>
    <t>www.kelutral.org</t>
  </si>
  <si>
    <t>0.058630403</t>
  </si>
  <si>
    <t>kelutral</t>
  </si>
  <si>
    <t>8010962.txt</t>
  </si>
  <si>
    <t>https://soporte.globalbank45.repl.co/</t>
  </si>
  <si>
    <t>soporte.globalbank45.repl.co</t>
  </si>
  <si>
    <t>0.055483344</t>
  </si>
  <si>
    <t>soporteglobalbank45repl</t>
  </si>
  <si>
    <t>787430.txt</t>
  </si>
  <si>
    <t>https://www.arrowsmithpress.com</t>
  </si>
  <si>
    <t>www.arrowsmithpress.com</t>
  </si>
  <si>
    <t>0.061267287</t>
  </si>
  <si>
    <t>arrowsmithpress</t>
  </si>
  <si>
    <t>mw141959.txt</t>
  </si>
  <si>
    <t>http://www.q.wprqs.com</t>
  </si>
  <si>
    <t>www.q.wprqs.com</t>
  </si>
  <si>
    <t>0.04147268</t>
  </si>
  <si>
    <t>4883.txt</t>
  </si>
  <si>
    <t>https://www.citrix.com</t>
  </si>
  <si>
    <t>www.citrix.com</t>
  </si>
  <si>
    <t>0.061927217</t>
  </si>
  <si>
    <t>citrix</t>
  </si>
  <si>
    <t>524912.txt</t>
  </si>
  <si>
    <t>https://www.textgiraffe.com</t>
  </si>
  <si>
    <t>www.textgiraffe.com</t>
  </si>
  <si>
    <t>0.05636452</t>
  </si>
  <si>
    <t>textgiraffe</t>
  </si>
  <si>
    <t>887660.txt</t>
  </si>
  <si>
    <t>https://www.heratonline.com</t>
  </si>
  <si>
    <t>www.heratonline.com</t>
  </si>
  <si>
    <t>0.069268537</t>
  </si>
  <si>
    <t>heratonline</t>
  </si>
  <si>
    <t>mw51623.txt</t>
  </si>
  <si>
    <t>http://www.isa-geek.org</t>
  </si>
  <si>
    <t>www.isa-geek.org</t>
  </si>
  <si>
    <t>404065.txt</t>
  </si>
  <si>
    <t>https://www.writerspace.com</t>
  </si>
  <si>
    <t>www.writerspace.com</t>
  </si>
  <si>
    <t>0.064818169</t>
  </si>
  <si>
    <t>writerspace</t>
  </si>
  <si>
    <t>714979.txt</t>
  </si>
  <si>
    <t>https://www.jpopgo.co.uk</t>
  </si>
  <si>
    <t>www.jpopgo.co.uk</t>
  </si>
  <si>
    <t>0.055077399</t>
  </si>
  <si>
    <t>jpopgoco</t>
  </si>
  <si>
    <t>119026.txt</t>
  </si>
  <si>
    <t>https://www.maryknollogc.org</t>
  </si>
  <si>
    <t>www.maryknollogc.org</t>
  </si>
  <si>
    <t>0.060610591</t>
  </si>
  <si>
    <t>maryknollogc</t>
  </si>
  <si>
    <t>130629.txt</t>
  </si>
  <si>
    <t>https://www.nsai.ie</t>
  </si>
  <si>
    <t>www.nsai.ie</t>
  </si>
  <si>
    <t>0.064252056</t>
  </si>
  <si>
    <t>nsa</t>
  </si>
  <si>
    <t>8106016.txt</t>
  </si>
  <si>
    <t>https://meta-getsupport600152.web.app/</t>
  </si>
  <si>
    <t>meta-getsupport600152.web.app</t>
  </si>
  <si>
    <t>0.041591059</t>
  </si>
  <si>
    <t>meta-getsupport600152web</t>
  </si>
  <si>
    <t>mw37384.txt</t>
  </si>
  <si>
    <t>http://www.lennon.fftpoor.com</t>
  </si>
  <si>
    <t>www.lennon.fftpoor.com</t>
  </si>
  <si>
    <t>0.063942032</t>
  </si>
  <si>
    <t>849249.txt</t>
  </si>
  <si>
    <t>https://www.linkbelt.com</t>
  </si>
  <si>
    <t>www.linkbelt.com</t>
  </si>
  <si>
    <t>0.056519001</t>
  </si>
  <si>
    <t>linkbelt</t>
  </si>
  <si>
    <t>641486.txt</t>
  </si>
  <si>
    <t>https://www.upcriativa.com.br</t>
  </si>
  <si>
    <t>www.upcriativa.com.br</t>
  </si>
  <si>
    <t>0.057646788</t>
  </si>
  <si>
    <t>upcriativacom</t>
  </si>
  <si>
    <t>mw106264.txt</t>
  </si>
  <si>
    <t>http://www.queensradiationtherapy.com</t>
  </si>
  <si>
    <t>www.queensradiationtherapy.com</t>
  </si>
  <si>
    <t>0.060400668</t>
  </si>
  <si>
    <t>queensradiationtherapy</t>
  </si>
  <si>
    <t>48888.txt</t>
  </si>
  <si>
    <t>https://www.ccc.govt.nz</t>
  </si>
  <si>
    <t>www.ccc.govt.nz</t>
  </si>
  <si>
    <t>0.059082878</t>
  </si>
  <si>
    <t>cccgovt</t>
  </si>
  <si>
    <t>8108825.txt</t>
  </si>
  <si>
    <t>http://www.smbe-carb.ccm.jr3b154.top/</t>
  </si>
  <si>
    <t>www.smbe-carb.ccm.jr3b154.top</t>
  </si>
  <si>
    <t>41.57538462</t>
  </si>
  <si>
    <t>0.045449138</t>
  </si>
  <si>
    <t>8068116.txt</t>
  </si>
  <si>
    <t>http://cajatrujillo-pe.xyz/</t>
  </si>
  <si>
    <t>cajatrujillo-pe.xyz</t>
  </si>
  <si>
    <t>0.046136534</t>
  </si>
  <si>
    <t>cajatrujillo-pe</t>
  </si>
  <si>
    <t>744062.txt</t>
  </si>
  <si>
    <t>https://www.thialf.nl</t>
  </si>
  <si>
    <t>www.thialf.nl</t>
  </si>
  <si>
    <t>0.048412835</t>
  </si>
  <si>
    <t>thialf</t>
  </si>
  <si>
    <t>mw55236.txt</t>
  </si>
  <si>
    <t>http://www.kovaceky.cf</t>
  </si>
  <si>
    <t>www.kovaceky.cf</t>
  </si>
  <si>
    <t>0.052838469</t>
  </si>
  <si>
    <t>kovaeky</t>
  </si>
  <si>
    <t>830009.txt</t>
  </si>
  <si>
    <t>https://www.thebarbell.com</t>
  </si>
  <si>
    <t>www.thebarbell.com</t>
  </si>
  <si>
    <t>0.059013658</t>
  </si>
  <si>
    <t>thebarbell</t>
  </si>
  <si>
    <t>558249.txt</t>
  </si>
  <si>
    <t>https://www.enpocaspalabras.com.ar</t>
  </si>
  <si>
    <t>www.enpocaspalabras.com.ar</t>
  </si>
  <si>
    <t>0.066094143</t>
  </si>
  <si>
    <t>enpocsplbrscom</t>
  </si>
  <si>
    <t>mw144873.txt</t>
  </si>
  <si>
    <t>http://www.blauwpurper.com</t>
  </si>
  <si>
    <t>www.blauwpurper.com</t>
  </si>
  <si>
    <t>0.051600637</t>
  </si>
  <si>
    <t>blauwpurper</t>
  </si>
  <si>
    <t>865464.txt</t>
  </si>
  <si>
    <t>https://www.biobees.co.nz</t>
  </si>
  <si>
    <t>www.biobees.co.nz</t>
  </si>
  <si>
    <t>0.067874818</t>
  </si>
  <si>
    <t>biobeesco</t>
  </si>
  <si>
    <t>mw154998.txt</t>
  </si>
  <si>
    <t>http://www.dabbaservice.com</t>
  </si>
  <si>
    <t>www.dabbaservice.com</t>
  </si>
  <si>
    <t>0.061303268</t>
  </si>
  <si>
    <t>dabbaservice</t>
  </si>
  <si>
    <t>86942.txt</t>
  </si>
  <si>
    <t>https://www.artiifoundation.org</t>
  </si>
  <si>
    <t>www.artiifoundation.org</t>
  </si>
  <si>
    <t>0.063897114</t>
  </si>
  <si>
    <t>artiifoundation</t>
  </si>
  <si>
    <t>408205.txt</t>
  </si>
  <si>
    <t>https://www.prismjournal.org</t>
  </si>
  <si>
    <t>www.prismjournal.org</t>
  </si>
  <si>
    <t>0.058297449</t>
  </si>
  <si>
    <t>prismjournal</t>
  </si>
  <si>
    <t>859471.txt</t>
  </si>
  <si>
    <t>https://www.ridgegc.com</t>
  </si>
  <si>
    <t>www.ridgegc.com</t>
  </si>
  <si>
    <t>0.061067266</t>
  </si>
  <si>
    <t>ridgegc</t>
  </si>
  <si>
    <t>517221.txt</t>
  </si>
  <si>
    <t>https://www.sugar-ad.de</t>
  </si>
  <si>
    <t>www.sugar-ad.de</t>
  </si>
  <si>
    <t>0.050146211</t>
  </si>
  <si>
    <t>sugar-a</t>
  </si>
  <si>
    <t>8115904.txt</t>
  </si>
  <si>
    <t>https://docs.google.com/presentation/d/e/2pacx-1vsmbau7iyvrn6j4_m0zkjuzuerw_sr8ahrvzqrwriiy1acq3iyqf3h4h-b6pnhxncicxtwlgveftuz0/pub?start=false&amp;loop=false&amp;delayms=3000&amp;slide=id.p</t>
  </si>
  <si>
    <t>0.042335338</t>
  </si>
  <si>
    <t>docsgooglepresentationde2pacx-1vsmbau7iyvrn6j4_m0zkjuzuerw_sr8ahrvzqrwriiy1acq3iyqf3h4h-b6pnhxncicxtwlgveftuz0pub?start=false&amp;loop=false&amp;delayms=3000&amp;slide=idp</t>
  </si>
  <si>
    <t>503545.txt</t>
  </si>
  <si>
    <t>https://www.sacc-usa.org</t>
  </si>
  <si>
    <t>www.sacc-usa.org</t>
  </si>
  <si>
    <t>0.068474815</t>
  </si>
  <si>
    <t>sacc-usa</t>
  </si>
  <si>
    <t>480670.txt</t>
  </si>
  <si>
    <t>https://www.plantcityobserver.com</t>
  </si>
  <si>
    <t>www.plantcityobserver.com</t>
  </si>
  <si>
    <t>0.059838882</t>
  </si>
  <si>
    <t>plantcityobserver</t>
  </si>
  <si>
    <t>mw68754.txt</t>
  </si>
  <si>
    <t>http://www.garthhassel.com</t>
  </si>
  <si>
    <t>www.garthhassel.com</t>
  </si>
  <si>
    <t>0.059613816</t>
  </si>
  <si>
    <t>garthhassel</t>
  </si>
  <si>
    <t>24168.txt</t>
  </si>
  <si>
    <t>https://www.peta.de</t>
  </si>
  <si>
    <t>www.peta.de</t>
  </si>
  <si>
    <t>0.056245612</t>
  </si>
  <si>
    <t>155336.txt</t>
  </si>
  <si>
    <t>https://www.irigo.fr</t>
  </si>
  <si>
    <t>www.irigo.fr</t>
  </si>
  <si>
    <t>0.05567395</t>
  </si>
  <si>
    <t>irigo</t>
  </si>
  <si>
    <t>8054404.txt</t>
  </si>
  <si>
    <t>https://review-case-093728.web.app/</t>
  </si>
  <si>
    <t>review-case-093728.web.app</t>
  </si>
  <si>
    <t>0.040339002</t>
  </si>
  <si>
    <t>103854.txt</t>
  </si>
  <si>
    <t>https://www.integralworld.net</t>
  </si>
  <si>
    <t>www.integralworld.net</t>
  </si>
  <si>
    <t>0.058380437</t>
  </si>
  <si>
    <t>integralworld</t>
  </si>
  <si>
    <t>727999.txt</t>
  </si>
  <si>
    <t>https://www.epr.co.uk</t>
  </si>
  <si>
    <t>www.epr.co.uk</t>
  </si>
  <si>
    <t>0.06394677</t>
  </si>
  <si>
    <t>eprco</t>
  </si>
  <si>
    <t>407009.txt</t>
  </si>
  <si>
    <t>https://www.drcc.ie</t>
  </si>
  <si>
    <t>www.drcc.ie</t>
  </si>
  <si>
    <t>0.060235176</t>
  </si>
  <si>
    <t>drcc</t>
  </si>
  <si>
    <t>25007.txt</t>
  </si>
  <si>
    <t>https://www.theday.com</t>
  </si>
  <si>
    <t>www.theday.com</t>
  </si>
  <si>
    <t>0.058610028</t>
  </si>
  <si>
    <t>theday</t>
  </si>
  <si>
    <t>620092.txt</t>
  </si>
  <si>
    <t>https://www.meandblue.com</t>
  </si>
  <si>
    <t>www.meandblue.com</t>
  </si>
  <si>
    <t>0.062072652</t>
  </si>
  <si>
    <t>meandblue</t>
  </si>
  <si>
    <t>8124597.txt</t>
  </si>
  <si>
    <t>https://cakas21431.wixsite.com/my-site</t>
  </si>
  <si>
    <t>cakas21431.wixsite.com</t>
  </si>
  <si>
    <t>50.39426523</t>
  </si>
  <si>
    <t>0.047433176</t>
  </si>
  <si>
    <t>cakas21431wixsitemy-site</t>
  </si>
  <si>
    <t>637337.txt</t>
  </si>
  <si>
    <t>https://www.vivirenbenidorm.com</t>
  </si>
  <si>
    <t>www.vivirenbenidorm.com</t>
  </si>
  <si>
    <t>0.060139703</t>
  </si>
  <si>
    <t>vivirenbenidorm</t>
  </si>
  <si>
    <t>oph02219.txt</t>
  </si>
  <si>
    <t>https://learnenglishwithmarnus.com/ccinfo2/paypal%20account%20_%20update%20credit%20card%20and%20billing%20address.html</t>
  </si>
  <si>
    <t>0.046515407</t>
  </si>
  <si>
    <t>learnenglishwithmarnusccinfo2paypal%20account%20_%20update%20credit%20card%20and%20billing%20addresshtml</t>
  </si>
  <si>
    <t>8033978.txt</t>
  </si>
  <si>
    <t>https://www.tricoshipping.de/wp-content/plugins/f02102023/</t>
  </si>
  <si>
    <t>www.tricoshipping.de</t>
  </si>
  <si>
    <t>25.08427268</t>
  </si>
  <si>
    <t>0.041917088</t>
  </si>
  <si>
    <t>tricoshippingwp-contentpluginsf02102023</t>
  </si>
  <si>
    <t>394572.txt</t>
  </si>
  <si>
    <t>https://www.frogfish.ch</t>
  </si>
  <si>
    <t>www.frogfish.ch</t>
  </si>
  <si>
    <t>0.048644256</t>
  </si>
  <si>
    <t>frogfish</t>
  </si>
  <si>
    <t>805537.txt</t>
  </si>
  <si>
    <t>https://www.fastighetsvarlden.se</t>
  </si>
  <si>
    <t>www.fastighetsvarlden.se</t>
  </si>
  <si>
    <t>0.052934763</t>
  </si>
  <si>
    <t>fatighetvarlden</t>
  </si>
  <si>
    <t>588742.txt</t>
  </si>
  <si>
    <t>https://www.cdp29.fr</t>
  </si>
  <si>
    <t>www.cdp29.fr</t>
  </si>
  <si>
    <t>0.024254993</t>
  </si>
  <si>
    <t>cdp29</t>
  </si>
  <si>
    <t>oph01835.txt</t>
  </si>
  <si>
    <t>https://dutsh-helppackage.ecranul.ro/public/pymfav8hmjery62ensuov4ehgxj94hjj</t>
  </si>
  <si>
    <t>0.04187335</t>
  </si>
  <si>
    <t>dutsh-helppackageecranulpublicpymfav8hmjery62ensuov4ehgxj94hjj</t>
  </si>
  <si>
    <t>788954.txt</t>
  </si>
  <si>
    <t>https://www.festi.tv</t>
  </si>
  <si>
    <t>www.festi.tv</t>
  </si>
  <si>
    <t>0.055550378</t>
  </si>
  <si>
    <t>fesi</t>
  </si>
  <si>
    <t>7909254.txt</t>
  </si>
  <si>
    <t>https://ipfs.fleek.co/ipfs/qmslt9n7hxmjx2dn2k8mh2eepe31iewvmoomrlz4jfhuzt/</t>
  </si>
  <si>
    <t>0.038732044</t>
  </si>
  <si>
    <t>ipfsfleekipfsqmslt9n7hxmjx2dn2k8mh2eepe31iewvmoomrlz4jfhuzt</t>
  </si>
  <si>
    <t>166822.txt</t>
  </si>
  <si>
    <t>https://www.verterra.com</t>
  </si>
  <si>
    <t>www.verterra.com</t>
  </si>
  <si>
    <t>0.068810207</t>
  </si>
  <si>
    <t>verterra</t>
  </si>
  <si>
    <t>mw2151.txt</t>
  </si>
  <si>
    <t>http://www.eg0.ru</t>
  </si>
  <si>
    <t>www.eg0.ru</t>
  </si>
  <si>
    <t>0.045374704</t>
  </si>
  <si>
    <t>mw6752.txt</t>
  </si>
  <si>
    <t>http://www.ad2.admart.tv</t>
  </si>
  <si>
    <t>www.ad2.admart.tv</t>
  </si>
  <si>
    <t>0.054091836</t>
  </si>
  <si>
    <t>8090725.txt</t>
  </si>
  <si>
    <t>https://aol-mail-104703.weeblysite.com/</t>
  </si>
  <si>
    <t>aol-mail-104703.weeblysite.com</t>
  </si>
  <si>
    <t>aol-mail-104703weeblysite</t>
  </si>
  <si>
    <t>8048494.txt</t>
  </si>
  <si>
    <t>https://nsdf-104284.weeblysite.com/</t>
  </si>
  <si>
    <t>nsdf-104284.weeblysite.com</t>
  </si>
  <si>
    <t>0.04071636</t>
  </si>
  <si>
    <t>nsdf-104284weeblysite</t>
  </si>
  <si>
    <t>7969996.txt</t>
  </si>
  <si>
    <t>https://www.ekel-nat.ekinsrr.wjwdyo.top/load.php</t>
  </si>
  <si>
    <t>25.65482149</t>
  </si>
  <si>
    <t>0.051722522</t>
  </si>
  <si>
    <t>ekel-natekinsrrwjwdyoloadph</t>
  </si>
  <si>
    <t>562348.txt</t>
  </si>
  <si>
    <t>https://www.sexobazaar.com</t>
  </si>
  <si>
    <t>sexobazaar</t>
  </si>
  <si>
    <t>696722.txt</t>
  </si>
  <si>
    <t>https://www.recordmeteo.com</t>
  </si>
  <si>
    <t>www.recordmeteo.com</t>
  </si>
  <si>
    <t>0.076350973</t>
  </si>
  <si>
    <t>rerdmeteo</t>
  </si>
  <si>
    <t>55400.txt</t>
  </si>
  <si>
    <t>https://www.marketingjournal.org</t>
  </si>
  <si>
    <t>www.marketingjournal.org</t>
  </si>
  <si>
    <t>0.059083794</t>
  </si>
  <si>
    <t>marketingjournal</t>
  </si>
  <si>
    <t>mw199620.txt</t>
  </si>
  <si>
    <t>http://www.parisyoungerfashion.com</t>
  </si>
  <si>
    <t>www.parisyoungerfashion.com</t>
  </si>
  <si>
    <t>0.05937766</t>
  </si>
  <si>
    <t>parisyoungerfashion</t>
  </si>
  <si>
    <t>177771.txt</t>
  </si>
  <si>
    <t>https://www.osnmedia.ru</t>
  </si>
  <si>
    <t>www.osnmedia.ru</t>
  </si>
  <si>
    <t>0.067098177</t>
  </si>
  <si>
    <t>osnmedia</t>
  </si>
  <si>
    <t>134389.txt</t>
  </si>
  <si>
    <t>https://www.hsb-wr.de</t>
  </si>
  <si>
    <t>www.hsb-wr.de</t>
  </si>
  <si>
    <t>0.034230842</t>
  </si>
  <si>
    <t>hsb-wr</t>
  </si>
  <si>
    <t>702472.txt</t>
  </si>
  <si>
    <t>https://www.bestinfohub.com</t>
  </si>
  <si>
    <t>www.bestinfohub.com</t>
  </si>
  <si>
    <t>0.054978104</t>
  </si>
  <si>
    <t>bestinfohub</t>
  </si>
  <si>
    <t>750882.txt</t>
  </si>
  <si>
    <t>https://www.meshulam.co.il</t>
  </si>
  <si>
    <t>www.meshulam.co.il</t>
  </si>
  <si>
    <t>0.062471003</t>
  </si>
  <si>
    <t>150947.txt</t>
  </si>
  <si>
    <t>https://www.openconf.com</t>
  </si>
  <si>
    <t>www.openconf.com</t>
  </si>
  <si>
    <t>0.069720809</t>
  </si>
  <si>
    <t>opennf</t>
  </si>
  <si>
    <t>420081.txt</t>
  </si>
  <si>
    <t>https://www.segelflug.de</t>
  </si>
  <si>
    <t>www.segelflug.de</t>
  </si>
  <si>
    <t>0.045372359</t>
  </si>
  <si>
    <t>segelflug</t>
  </si>
  <si>
    <t>435808.txt</t>
  </si>
  <si>
    <t>https://www.campaigntr.com</t>
  </si>
  <si>
    <t>www.campaigntr.com</t>
  </si>
  <si>
    <t>0.063667839</t>
  </si>
  <si>
    <t>campaigntr</t>
  </si>
  <si>
    <t>83776.txt</t>
  </si>
  <si>
    <t>https://www.optimizesmart.com</t>
  </si>
  <si>
    <t>www.optimizesmart.com</t>
  </si>
  <si>
    <t>0.063757126</t>
  </si>
  <si>
    <t>optimizesmart</t>
  </si>
  <si>
    <t>52044.txt</t>
  </si>
  <si>
    <t>https://www.lebanondebate.com</t>
  </si>
  <si>
    <t>www.lebanondebate.com</t>
  </si>
  <si>
    <t>0.066539459</t>
  </si>
  <si>
    <t>lebanondebate</t>
  </si>
  <si>
    <t>8131123.txt</t>
  </si>
  <si>
    <t>https://bafybeiaw42kbgvlwgjs3dg5m7asp6emnton53irch7rt4yn3sw32syrnle.ipfs.infura-ipfs.io/</t>
  </si>
  <si>
    <t>bafybeiaw42kbgvlwgjs3dg5m7asp6emnton53irch7rt4yn3sw32syrnle.ipfs.infura-ipfs.io</t>
  </si>
  <si>
    <t>0.039125949</t>
  </si>
  <si>
    <t>459508.txt</t>
  </si>
  <si>
    <t>https://www.grossepointenews.com</t>
  </si>
  <si>
    <t>www.grossepointenews.com</t>
  </si>
  <si>
    <t>0.065285082</t>
  </si>
  <si>
    <t>grossepointenews</t>
  </si>
  <si>
    <t>401862.txt</t>
  </si>
  <si>
    <t>https://www.billrichardson.com</t>
  </si>
  <si>
    <t>www.billrichardson.com</t>
  </si>
  <si>
    <t>0.059901299</t>
  </si>
  <si>
    <t>billrichardson</t>
  </si>
  <si>
    <t>403501.txt</t>
  </si>
  <si>
    <t>https://www.happyflame.com.au</t>
  </si>
  <si>
    <t>www.happyflame.com.au</t>
  </si>
  <si>
    <t>0.055550657</t>
  </si>
  <si>
    <t>hppyflmecom</t>
  </si>
  <si>
    <t>34697.txt</t>
  </si>
  <si>
    <t>https://www.okayplayer.com</t>
  </si>
  <si>
    <t>www.okayplayer.com</t>
  </si>
  <si>
    <t>0.05860273</t>
  </si>
  <si>
    <t>okayplayer</t>
  </si>
  <si>
    <t>mw205440.txt</t>
  </si>
  <si>
    <t>http://www.brown-about-town.com</t>
  </si>
  <si>
    <t>www.brown-about-town.com</t>
  </si>
  <si>
    <t>0.059540997</t>
  </si>
  <si>
    <t>brown-about-town</t>
  </si>
  <si>
    <t>566079.txt</t>
  </si>
  <si>
    <t>https://www.minnesotatreeexperts.com</t>
  </si>
  <si>
    <t>www.minnesotatreeexperts.com</t>
  </si>
  <si>
    <t>0.067100565</t>
  </si>
  <si>
    <t>minnesotatreeexperts</t>
  </si>
  <si>
    <t>228959.txt</t>
  </si>
  <si>
    <t>https://www.philadelphiausa.travel</t>
  </si>
  <si>
    <t>www.philadelphiausa.travel</t>
  </si>
  <si>
    <t>0.05303851</t>
  </si>
  <si>
    <t>philadelphiausa</t>
  </si>
  <si>
    <t>248089.txt</t>
  </si>
  <si>
    <t>https://www.interaktivni.tv</t>
  </si>
  <si>
    <t>www.interaktivni.tv</t>
  </si>
  <si>
    <t>0.056169942</t>
  </si>
  <si>
    <t>inerakivni</t>
  </si>
  <si>
    <t>499184.txt</t>
  </si>
  <si>
    <t>https://www.delraybeachcruises.com</t>
  </si>
  <si>
    <t>www.delraybeachcruises.com</t>
  </si>
  <si>
    <t>0.060816732</t>
  </si>
  <si>
    <t>delraybeachcruises</t>
  </si>
  <si>
    <t>8122532.txt</t>
  </si>
  <si>
    <t>https://tufoerg.ltd/web/pc/0.php</t>
  </si>
  <si>
    <t>34.33333333</t>
  </si>
  <si>
    <t>0.042547829</t>
  </si>
  <si>
    <t>tufoergwebpc0php</t>
  </si>
  <si>
    <t>8082322.txt</t>
  </si>
  <si>
    <t>https://yhasmhhnmail.godaddysites.com/</t>
  </si>
  <si>
    <t>yhasmhhnmail.godaddysites.com</t>
  </si>
  <si>
    <t>0.054188953</t>
  </si>
  <si>
    <t>yhasmhhnmailgodaddysites</t>
  </si>
  <si>
    <t>158788.txt</t>
  </si>
  <si>
    <t>https://www.centris.ca</t>
  </si>
  <si>
    <t>www.centris.ca</t>
  </si>
  <si>
    <t>0.066102097</t>
  </si>
  <si>
    <t>entris</t>
  </si>
  <si>
    <t>8000793.txt</t>
  </si>
  <si>
    <t>https://sky-258.az-mirror.workers.dev/</t>
  </si>
  <si>
    <t>sky-258.az-mirror.workers.dev</t>
  </si>
  <si>
    <t>50.91557669</t>
  </si>
  <si>
    <t>0.046589851</t>
  </si>
  <si>
    <t>39772.txt</t>
  </si>
  <si>
    <t>https://www.bklynr.com</t>
  </si>
  <si>
    <t>www.bklynr.com</t>
  </si>
  <si>
    <t>0.048763824</t>
  </si>
  <si>
    <t>bklynr</t>
  </si>
  <si>
    <t>8126002.txt</t>
  </si>
  <si>
    <t>https://cloudflare-ipfs.com/ipfs/bafybeigdvfd5j3rjxhiivbyncyrzls2is66onarxru3o4pgrty3g5d3dv4</t>
  </si>
  <si>
    <t>0.03811631</t>
  </si>
  <si>
    <t>8124271.txt</t>
  </si>
  <si>
    <t>https://yuhongsun.com/login/client/l_home_p.php</t>
  </si>
  <si>
    <t>26.48257725</t>
  </si>
  <si>
    <t>0.051002472</t>
  </si>
  <si>
    <t>yuhongsunloginclientl_home_pphp</t>
  </si>
  <si>
    <t>540395.txt</t>
  </si>
  <si>
    <t>https://www.edmullen.com</t>
  </si>
  <si>
    <t>www.edmullen.com</t>
  </si>
  <si>
    <t>0.062135424</t>
  </si>
  <si>
    <t>edmullen</t>
  </si>
  <si>
    <t>mw78346.txt</t>
  </si>
  <si>
    <t>http://www.retrots.net</t>
  </si>
  <si>
    <t>www.retrots.net</t>
  </si>
  <si>
    <t>0.069886441</t>
  </si>
  <si>
    <t>8099421.txt</t>
  </si>
  <si>
    <t>http://attloginpage3331110.square.site/</t>
  </si>
  <si>
    <t>768726.txt</t>
  </si>
  <si>
    <t>https://www.researchpark.ca</t>
  </si>
  <si>
    <t>www.researchpark.ca</t>
  </si>
  <si>
    <t>0.061113288</t>
  </si>
  <si>
    <t>researhpark</t>
  </si>
  <si>
    <t>419541.txt</t>
  </si>
  <si>
    <t>https://www.hariomgroup.org</t>
  </si>
  <si>
    <t>www.hariomgroup.org</t>
  </si>
  <si>
    <t>0.062222209</t>
  </si>
  <si>
    <t>hariomgroup</t>
  </si>
  <si>
    <t>754517.txt</t>
  </si>
  <si>
    <t>https://www.sirenos.lt</t>
  </si>
  <si>
    <t>www.sirenos.lt</t>
  </si>
  <si>
    <t>0.066123471</t>
  </si>
  <si>
    <t>sirenos</t>
  </si>
  <si>
    <t>91207.txt</t>
  </si>
  <si>
    <t>https://www.telemundopr.com</t>
  </si>
  <si>
    <t>www.telemundopr.com</t>
  </si>
  <si>
    <t>0.063306369</t>
  </si>
  <si>
    <t>telemundopr</t>
  </si>
  <si>
    <t>507637.txt</t>
  </si>
  <si>
    <t>https://www.watetsu.com</t>
  </si>
  <si>
    <t>www.watetsu.com</t>
  </si>
  <si>
    <t>0.061638644</t>
  </si>
  <si>
    <t>watetsu</t>
  </si>
  <si>
    <t>820706.txt</t>
  </si>
  <si>
    <t>https://www.tafsirweb.com</t>
  </si>
  <si>
    <t>www.tafsirweb.com</t>
  </si>
  <si>
    <t>0.057341885</t>
  </si>
  <si>
    <t>tafsirweb</t>
  </si>
  <si>
    <t>mw6778.txt</t>
  </si>
  <si>
    <t>http://www.truecryptrussia.ru</t>
  </si>
  <si>
    <t>www.truecryptrussia.ru</t>
  </si>
  <si>
    <t>0.054948651</t>
  </si>
  <si>
    <t>30176.txt</t>
  </si>
  <si>
    <t>https://www.wyden.senate.gov</t>
  </si>
  <si>
    <t>www.wyden.senate.gov</t>
  </si>
  <si>
    <t>0.058554009</t>
  </si>
  <si>
    <t>wydensenate</t>
  </si>
  <si>
    <t>51316.txt</t>
  </si>
  <si>
    <t>https://www.usg.edu</t>
  </si>
  <si>
    <t>www.usg.edu</t>
  </si>
  <si>
    <t>usg</t>
  </si>
  <si>
    <t>8124664.txt</t>
  </si>
  <si>
    <t>http://waygomedsosbirinciden.net/404</t>
  </si>
  <si>
    <t>34.73642489</t>
  </si>
  <si>
    <t>0.052585371</t>
  </si>
  <si>
    <t>waygomedsosbirinciden404</t>
  </si>
  <si>
    <t>8008897.txt</t>
  </si>
  <si>
    <t>http://mail.info-conto-online.162-0-237-145.cprapid.com/home/index.php?sessione=4547bdc30620d520036ae96acef07e661b4ed91c9d30164cdeb61a4caaff2d044a3fd599</t>
  </si>
  <si>
    <t>8.36838076</t>
  </si>
  <si>
    <t>0.036583748</t>
  </si>
  <si>
    <t>mailinfo-conto-online162-0-237-145cprapidhomeindexphp?sessione=4547bdc30620d520036ae96acef07e661b4ed91c9d30164cdeb61a4caaff2d044a3fd59</t>
  </si>
  <si>
    <t>639169.txt</t>
  </si>
  <si>
    <t>https://www.urbankids.co.nz</t>
  </si>
  <si>
    <t>www.urbankids.co.nz</t>
  </si>
  <si>
    <t>0.054471877</t>
  </si>
  <si>
    <t>urbakidsco</t>
  </si>
  <si>
    <t>468766.txt</t>
  </si>
  <si>
    <t>https://www.kp.org.tr</t>
  </si>
  <si>
    <t>www.kp.org.tr</t>
  </si>
  <si>
    <t>0.048122374</t>
  </si>
  <si>
    <t>kporg</t>
  </si>
  <si>
    <t>mw72252.txt</t>
  </si>
  <si>
    <t>http://www.fone.info</t>
  </si>
  <si>
    <t>www.fone.info</t>
  </si>
  <si>
    <t>0.057122575</t>
  </si>
  <si>
    <t>fone</t>
  </si>
  <si>
    <t>mw51762.txt</t>
  </si>
  <si>
    <t>http://www.juyide.com</t>
  </si>
  <si>
    <t>www.juyide.com</t>
  </si>
  <si>
    <t>0.051161243</t>
  </si>
  <si>
    <t>juyide</t>
  </si>
  <si>
    <t>439799.txt</t>
  </si>
  <si>
    <t>https://www.dogslife.com.au</t>
  </si>
  <si>
    <t>www.dogslife.com.au</t>
  </si>
  <si>
    <t>0.062108244</t>
  </si>
  <si>
    <t>dogslifecom</t>
  </si>
  <si>
    <t>406006.txt</t>
  </si>
  <si>
    <t>https://www.dsgnoverdose.com</t>
  </si>
  <si>
    <t>www.dsgnoverdose.com</t>
  </si>
  <si>
    <t>0.063531662</t>
  </si>
  <si>
    <t>dsgnoverdose</t>
  </si>
  <si>
    <t>105390.txt</t>
  </si>
  <si>
    <t>https://www.riverreporter.com</t>
  </si>
  <si>
    <t>www.riverreporter.com</t>
  </si>
  <si>
    <t>0.067396789</t>
  </si>
  <si>
    <t>riverreporter</t>
  </si>
  <si>
    <t>8054458.txt</t>
  </si>
  <si>
    <t>https://fb-restriction-case-a1683.web.app/</t>
  </si>
  <si>
    <t>fb-restriction-case-a1683.web.app</t>
  </si>
  <si>
    <t>0.050604026</t>
  </si>
  <si>
    <t>fb-restriction-case-a1683web</t>
  </si>
  <si>
    <t>8005224.txt</t>
  </si>
  <si>
    <t>https://classic4-10804.firebaseapp.com/</t>
  </si>
  <si>
    <t>classic4-10804.firebaseapp.com</t>
  </si>
  <si>
    <t>0.048159432</t>
  </si>
  <si>
    <t>mw80384.txt</t>
  </si>
  <si>
    <t>http://www.e100.net</t>
  </si>
  <si>
    <t>www.e100.net</t>
  </si>
  <si>
    <t>0.042454019</t>
  </si>
  <si>
    <t>e100</t>
  </si>
  <si>
    <t>6617971.txt</t>
  </si>
  <si>
    <t>https://genie-alba.firebaseapp.com/</t>
  </si>
  <si>
    <t>genie-alba.firebaseapp.com</t>
  </si>
  <si>
    <t>0.061062182</t>
  </si>
  <si>
    <t>genie-albafirebaseapp</t>
  </si>
  <si>
    <t>413743.txt</t>
  </si>
  <si>
    <t>https://www.goldenapple.org</t>
  </si>
  <si>
    <t>www.goldenapple.org</t>
  </si>
  <si>
    <t>0.059932597</t>
  </si>
  <si>
    <t>goldenapple</t>
  </si>
  <si>
    <t>7996398.txt</t>
  </si>
  <si>
    <t>https://mail-103657.weeblysite.com/</t>
  </si>
  <si>
    <t>mail-103657.weeblysite.com</t>
  </si>
  <si>
    <t>0.044616338</t>
  </si>
  <si>
    <t>mail-103657weeblysite</t>
  </si>
  <si>
    <t>385821.txt</t>
  </si>
  <si>
    <t>https://www.rudybruneraward.org</t>
  </si>
  <si>
    <t>www.rudybruneraward.org</t>
  </si>
  <si>
    <t>0.052607665</t>
  </si>
  <si>
    <t>rudybruneraward</t>
  </si>
  <si>
    <t>146101.txt</t>
  </si>
  <si>
    <t>https://www.moldefk.no</t>
  </si>
  <si>
    <t>www.moldefk.no</t>
  </si>
  <si>
    <t>0.051872317</t>
  </si>
  <si>
    <t>moldefk</t>
  </si>
  <si>
    <t>692541.txt</t>
  </si>
  <si>
    <t>https://www.bft.org</t>
  </si>
  <si>
    <t>www.bft.org</t>
  </si>
  <si>
    <t>bft</t>
  </si>
  <si>
    <t>8099286.txt</t>
  </si>
  <si>
    <t>http://dev-bancadegeneral.pantheonsite.io</t>
  </si>
  <si>
    <t>247539.txt</t>
  </si>
  <si>
    <t>https://www.stormxgames.com</t>
  </si>
  <si>
    <t>www.stormxgames.com</t>
  </si>
  <si>
    <t>0.064031865</t>
  </si>
  <si>
    <t>stormxgames</t>
  </si>
  <si>
    <t>444731.txt</t>
  </si>
  <si>
    <t>https://www.jacobspaulsen.com</t>
  </si>
  <si>
    <t>www.jacobspaulsen.com</t>
  </si>
  <si>
    <t>0.059999358</t>
  </si>
  <si>
    <t>jabspaulsen</t>
  </si>
  <si>
    <t>7965864.txt</t>
  </si>
  <si>
    <t>https://nicos-baumdienst.de/s/anti/torsion/</t>
  </si>
  <si>
    <t>nicos-baumdienst.de</t>
  </si>
  <si>
    <t>30.10380623</t>
  </si>
  <si>
    <t>0.06316963</t>
  </si>
  <si>
    <t>nicos-baumdienstsantitorsion</t>
  </si>
  <si>
    <t>mw44066.txt</t>
  </si>
  <si>
    <t>http://www.zclassic.beeppool.org</t>
  </si>
  <si>
    <t>www.zclassic.beeppool.org</t>
  </si>
  <si>
    <t>47.57455983</t>
  </si>
  <si>
    <t>0.061856132</t>
  </si>
  <si>
    <t>mw55855.txt</t>
  </si>
  <si>
    <t>http://www.omwowxiss.ga</t>
  </si>
  <si>
    <t>www.omwowxiss.ga</t>
  </si>
  <si>
    <t>0.049468648</t>
  </si>
  <si>
    <t>449325.txt</t>
  </si>
  <si>
    <t>https://www.meetnky.com</t>
  </si>
  <si>
    <t>www.meetnky.com</t>
  </si>
  <si>
    <t>0.062021496</t>
  </si>
  <si>
    <t>meetnky</t>
  </si>
  <si>
    <t>524110.txt</t>
  </si>
  <si>
    <t>https://www.theutahreview.com</t>
  </si>
  <si>
    <t>www.theutahreview.com</t>
  </si>
  <si>
    <t>0.057479183</t>
  </si>
  <si>
    <t>theutahreview</t>
  </si>
  <si>
    <t>239360.txt</t>
  </si>
  <si>
    <t>https://www.introducingbucharest.com</t>
  </si>
  <si>
    <t>www.introducingbucharest.com</t>
  </si>
  <si>
    <t>0.058850117</t>
  </si>
  <si>
    <t>introducingbucharest</t>
  </si>
  <si>
    <t>542462.txt</t>
  </si>
  <si>
    <t>https://www.pardiso-project.org</t>
  </si>
  <si>
    <t>www.pardiso-project.org</t>
  </si>
  <si>
    <t>0.062315469</t>
  </si>
  <si>
    <t>pardiso-project</t>
  </si>
  <si>
    <t>mw207334.txt</t>
  </si>
  <si>
    <t>http://www.radiodetali-skupka.ru</t>
  </si>
  <si>
    <t>www.radiodetali-skupka.ru</t>
  </si>
  <si>
    <t>0.054992791</t>
  </si>
  <si>
    <t>adiodetali-skupka</t>
  </si>
  <si>
    <t>27935.txt</t>
  </si>
  <si>
    <t>https://www.travelagewest.com</t>
  </si>
  <si>
    <t>www.travelagewest.com</t>
  </si>
  <si>
    <t>0.061842761</t>
  </si>
  <si>
    <t>travelagewest</t>
  </si>
  <si>
    <t>536844.txt</t>
  </si>
  <si>
    <t>https://www.expo21xx.com</t>
  </si>
  <si>
    <t>www.expo21xx.com</t>
  </si>
  <si>
    <t>0.040750292</t>
  </si>
  <si>
    <t>expo21xx</t>
  </si>
  <si>
    <t>461956.txt</t>
  </si>
  <si>
    <t>https://www.vnoc.com</t>
  </si>
  <si>
    <t>www.vnoc.com</t>
  </si>
  <si>
    <t>0.069819211</t>
  </si>
  <si>
    <t>vnoc</t>
  </si>
  <si>
    <t>535530.txt</t>
  </si>
  <si>
    <t>https://www.enterprisepub.com</t>
  </si>
  <si>
    <t>www.enterprisepub.com</t>
  </si>
  <si>
    <t>0.060276886</t>
  </si>
  <si>
    <t>enterprisepub</t>
  </si>
  <si>
    <t>mw161353.txt</t>
  </si>
  <si>
    <t>http://www.atic4.3tip.com</t>
  </si>
  <si>
    <t>www.atic4.3tip.com</t>
  </si>
  <si>
    <t>0.054585547</t>
  </si>
  <si>
    <t>616048.txt</t>
  </si>
  <si>
    <t>https://www.transgendergroepgroningen.nl</t>
  </si>
  <si>
    <t>www.transgendergroepgroningen.nl</t>
  </si>
  <si>
    <t>0.060783492</t>
  </si>
  <si>
    <t>trasgedergroepgroige</t>
  </si>
  <si>
    <t>393559.txt</t>
  </si>
  <si>
    <t>https://www.portaldoagronegocio.com.br</t>
  </si>
  <si>
    <t>www.portaldoagronegocio.com.br</t>
  </si>
  <si>
    <t>0.067463447</t>
  </si>
  <si>
    <t>portaldoagronegociocom</t>
  </si>
  <si>
    <t>460145.txt</t>
  </si>
  <si>
    <t>https://www.ilricettariodianna.com</t>
  </si>
  <si>
    <t>www.ilricettariodianna.com</t>
  </si>
  <si>
    <t>0.068005564</t>
  </si>
  <si>
    <t>ilricettariodianna</t>
  </si>
  <si>
    <t>8012822.txt</t>
  </si>
  <si>
    <t>https://b.aanreservass.repl.co/get-coord</t>
  </si>
  <si>
    <t>b.aanreservass.repl.co</t>
  </si>
  <si>
    <t>34.93726326</t>
  </si>
  <si>
    <t>0.065893682</t>
  </si>
  <si>
    <t>baanreservassreplget-or</t>
  </si>
  <si>
    <t>708804.txt</t>
  </si>
  <si>
    <t>https://www.swisstiming.com</t>
  </si>
  <si>
    <t>www.swisstiming.com</t>
  </si>
  <si>
    <t>0.057336072</t>
  </si>
  <si>
    <t>swisstiming</t>
  </si>
  <si>
    <t>472153.txt</t>
  </si>
  <si>
    <t>https://www.pt4pano.com</t>
  </si>
  <si>
    <t>www.pt4pano.com</t>
  </si>
  <si>
    <t>0.058074025</t>
  </si>
  <si>
    <t>pt4pano</t>
  </si>
  <si>
    <t>mw206715.txt</t>
  </si>
  <si>
    <t>http://www.nasmocopurwodadi.com</t>
  </si>
  <si>
    <t>www.nasmocopurwodadi.com</t>
  </si>
  <si>
    <t>0.063591592</t>
  </si>
  <si>
    <t>504782.txt</t>
  </si>
  <si>
    <t>https://www.dofps.gov.bt</t>
  </si>
  <si>
    <t>www.dofps.gov.bt</t>
  </si>
  <si>
    <t>0.043580551</t>
  </si>
  <si>
    <t>dofpsgov</t>
  </si>
  <si>
    <t>54004.txt</t>
  </si>
  <si>
    <t>https://www.nagafighter.com</t>
  </si>
  <si>
    <t>www.nagafighter.com</t>
  </si>
  <si>
    <t>0.058530006</t>
  </si>
  <si>
    <t>nagafighter</t>
  </si>
  <si>
    <t>8099338.txt</t>
  </si>
  <si>
    <t>https://dazzlingconcernedcategories.78bb89nm.repl.co/</t>
  </si>
  <si>
    <t>dazzlingconcernedcategories.78bb89nm.repl.co</t>
  </si>
  <si>
    <t>0.053917453</t>
  </si>
  <si>
    <t>dazzlingncernedcategories78bb89nmrepl</t>
  </si>
  <si>
    <t>104067.txt</t>
  </si>
  <si>
    <t>https://www.selectblinds.com</t>
  </si>
  <si>
    <t>www.selectblinds.com</t>
  </si>
  <si>
    <t>0.060925724</t>
  </si>
  <si>
    <t>selectblinds</t>
  </si>
  <si>
    <t>8047533.txt</t>
  </si>
  <si>
    <t>http://www.kuerennkaycaato-co-jp.kuerccnkayccata.wgbdpc.top/ai/?authenticated=true&amp;amp;openid%2fgp%2fsignin%2fx%26i%3da%26oauth%3dm%26i%3fie%3dutf8%26ref_%3drhf_custrec_signin559f826b5b391638abd5d6d7d3b0d7c5d0462639</t>
  </si>
  <si>
    <t>www.kuerennkaycaato-co-jp.kuerccnkayccata.wgbdpc.top</t>
  </si>
  <si>
    <t>0.038546667</t>
  </si>
  <si>
    <t>kuerennkaycaato-co-jpkuerccnkayccatawgbdpcai?authenticated=true&amp;amp;openid%2fgp%2fsignin%2fx%26i%3da%26oauth%3dm%26i%3fie%3dutf8%26ref_%3drhf_custrec_signin559f826b5b391638abd5d6d7d3b0d7c5d0462639</t>
  </si>
  <si>
    <t>mw144519.txt</t>
  </si>
  <si>
    <t>http://www.seotop1google.net</t>
  </si>
  <si>
    <t>www.seotop1google.net</t>
  </si>
  <si>
    <t>0.064867358</t>
  </si>
  <si>
    <t>mw109412.txt</t>
  </si>
  <si>
    <t>http://www.piperoerrt23.top</t>
  </si>
  <si>
    <t>www.piperoerrt23.top</t>
  </si>
  <si>
    <t>0.056909034</t>
  </si>
  <si>
    <t>piperoerrt23</t>
  </si>
  <si>
    <t>538689.txt</t>
  </si>
  <si>
    <t>https://www.berlinassociates.com</t>
  </si>
  <si>
    <t>www.berlinassociates.com</t>
  </si>
  <si>
    <t>0.068130784</t>
  </si>
  <si>
    <t>berlinassociates</t>
  </si>
  <si>
    <t>7735099.txt</t>
  </si>
  <si>
    <t>https://bafybeif5da5uioyg7zqeiciidlid2yp5pkrwmolqm3mtw2qlhwfsr4feu4.ipfs.w3s.link/asb.html</t>
  </si>
  <si>
    <t>bafybeif5da5uioyg7zqeiciidlid2yp5pkrwmolqm3mtw2qlhwfsr4feu4.ipfs.w3s.link</t>
  </si>
  <si>
    <t>11.16016714</t>
  </si>
  <si>
    <t>0.0370261</t>
  </si>
  <si>
    <t>bafybeif5da5uioyg7zqeiciidlid2yp5pkrwmolqm3mtw2qlhwfsr4feu4ipfsw3sasbhtm</t>
  </si>
  <si>
    <t>m2w00359.txt</t>
  </si>
  <si>
    <t>http://www.steve-optikinetics-document.web.app</t>
  </si>
  <si>
    <t>www.steve-optikinetics-document.web.app</t>
  </si>
  <si>
    <t>32.91151755</t>
  </si>
  <si>
    <t>0.058344194</t>
  </si>
  <si>
    <t>723117.txt</t>
  </si>
  <si>
    <t>https://www.predator-league.com</t>
  </si>
  <si>
    <t>www.predator-league.com</t>
  </si>
  <si>
    <t>0.065414017</t>
  </si>
  <si>
    <t>predator-league</t>
  </si>
  <si>
    <t>720422.txt</t>
  </si>
  <si>
    <t>https://www.cyprusnewsreport.com</t>
  </si>
  <si>
    <t>www.cyprusnewsreport.com</t>
  </si>
  <si>
    <t>0.058106261</t>
  </si>
  <si>
    <t>cyprusnewsreport</t>
  </si>
  <si>
    <t>414210.txt</t>
  </si>
  <si>
    <t>https://www.ukbap.org.uk</t>
  </si>
  <si>
    <t>www.ukbap.org.uk</t>
  </si>
  <si>
    <t>0.044636458</t>
  </si>
  <si>
    <t>kbaporg</t>
  </si>
  <si>
    <t>534441.txt</t>
  </si>
  <si>
    <t>https://www.alizspsychicsolutions.com.au</t>
  </si>
  <si>
    <t>www.alizspsychicsolutions.com.au</t>
  </si>
  <si>
    <t>0.058408269</t>
  </si>
  <si>
    <t>lizspsychicsolutionscom</t>
  </si>
  <si>
    <t>18660.txt</t>
  </si>
  <si>
    <t>https://www.cochrane.org</t>
  </si>
  <si>
    <t>www.cochrane.org</t>
  </si>
  <si>
    <t>0.072709407</t>
  </si>
  <si>
    <t>cochrane</t>
  </si>
  <si>
    <t>532639.txt</t>
  </si>
  <si>
    <t>https://www.rcis.ro</t>
  </si>
  <si>
    <t>www.rcis.ro</t>
  </si>
  <si>
    <t>0.063184387</t>
  </si>
  <si>
    <t>129434.txt</t>
  </si>
  <si>
    <t>https://www.sciencepresse.qc.ca</t>
  </si>
  <si>
    <t>www.sciencepresse.qc.ca</t>
  </si>
  <si>
    <t>0.064108604</t>
  </si>
  <si>
    <t>sienepresseq</t>
  </si>
  <si>
    <t>529521.txt</t>
  </si>
  <si>
    <t>https://www.poderjudicial.gub.uy</t>
  </si>
  <si>
    <t>www.poderjudicial.gub.uy</t>
  </si>
  <si>
    <t>0.047963856</t>
  </si>
  <si>
    <t>poderjdicialgb</t>
  </si>
  <si>
    <t>8055568.txt</t>
  </si>
  <si>
    <t>https://912030000upanellcepanel.013458769.repl.co</t>
  </si>
  <si>
    <t>912030000upanellcepanel.013458769.repl.co</t>
  </si>
  <si>
    <t>19.99376788</t>
  </si>
  <si>
    <t>912030000upanellcepanel013458769repl</t>
  </si>
  <si>
    <t>mw65196.txt</t>
  </si>
  <si>
    <t>http://www.multi-languagekeyboard.blogspot.com</t>
  </si>
  <si>
    <t>www.multi-languagekeyboard.blogspot.com</t>
  </si>
  <si>
    <t>53.60808889</t>
  </si>
  <si>
    <t>0.055605806</t>
  </si>
  <si>
    <t>multi-languagekeyboardblogspot</t>
  </si>
  <si>
    <t>391343.txt</t>
  </si>
  <si>
    <t>https://www.brewsnews.com.au</t>
  </si>
  <si>
    <t>www.brewsnews.com.au</t>
  </si>
  <si>
    <t>0.059462267</t>
  </si>
  <si>
    <t>brewsnewscom</t>
  </si>
  <si>
    <t>718956.txt</t>
  </si>
  <si>
    <t>https://www.rnc.gov.nl.ca</t>
  </si>
  <si>
    <t>www.rnc.gov.nl.ca</t>
  </si>
  <si>
    <t>0.056370386</t>
  </si>
  <si>
    <t>rngovnl</t>
  </si>
  <si>
    <t>8096132.txt</t>
  </si>
  <si>
    <t>https://insertform.com/</t>
  </si>
  <si>
    <t>640793.txt</t>
  </si>
  <si>
    <t>https://www.louisajade.be</t>
  </si>
  <si>
    <t>www.louisajade.be</t>
  </si>
  <si>
    <t>0.055202643</t>
  </si>
  <si>
    <t>louisajade</t>
  </si>
  <si>
    <t>33061.txt</t>
  </si>
  <si>
    <t>https://www.figure1.com</t>
  </si>
  <si>
    <t>www.figure1.com</t>
  </si>
  <si>
    <t>0.051917602</t>
  </si>
  <si>
    <t>figure1</t>
  </si>
  <si>
    <t>246062.txt</t>
  </si>
  <si>
    <t>https://www.tintoreriabosques.com</t>
  </si>
  <si>
    <t>www.tintoreriabosques.com</t>
  </si>
  <si>
    <t>0.06454897</t>
  </si>
  <si>
    <t>tintoreriabosques</t>
  </si>
  <si>
    <t>oph12660.txt</t>
  </si>
  <si>
    <t>http://avtzeroi.com/</t>
  </si>
  <si>
    <t>avtzeroi.com</t>
  </si>
  <si>
    <t>0.064240875</t>
  </si>
  <si>
    <t>avtzeroi</t>
  </si>
  <si>
    <t>118589.txt</t>
  </si>
  <si>
    <t>https://www.capptivation.com</t>
  </si>
  <si>
    <t>www.capptivation.com</t>
  </si>
  <si>
    <t>0.062038624</t>
  </si>
  <si>
    <t>capptivation</t>
  </si>
  <si>
    <t>526098.txt</t>
  </si>
  <si>
    <t>https://www.boutiquelittle.com</t>
  </si>
  <si>
    <t>www.boutiquelittle.com</t>
  </si>
  <si>
    <t>0.057636799</t>
  </si>
  <si>
    <t>mw23603.txt</t>
  </si>
  <si>
    <t>http://www.ucu4dsvf8m.joexpediagroup.com</t>
  </si>
  <si>
    <t>www.ucu4dsvf8m.joexpediagroup.com</t>
  </si>
  <si>
    <t>0.04719145</t>
  </si>
  <si>
    <t>8078859.txt</t>
  </si>
  <si>
    <t>https://ipfs.io/ipfs/qmyca1pksocuneiwpvxhy6enfdvobln4lggee78wbwdrtg/?email=a@b.com</t>
  </si>
  <si>
    <t>12.41003165</t>
  </si>
  <si>
    <t>0.04437347</t>
  </si>
  <si>
    <t>ipfsipfsqmyca1pksocuneiwpvxhy6enfdvobln4lggee78wbwdrtg?email=a@bcom</t>
  </si>
  <si>
    <t>835126.txt</t>
  </si>
  <si>
    <t>https://www.kkuniversity.ac.in</t>
  </si>
  <si>
    <t>www.kkuniversity.ac.in</t>
  </si>
  <si>
    <t>0.050158453</t>
  </si>
  <si>
    <t>kkunverstyac</t>
  </si>
  <si>
    <t>552819.txt</t>
  </si>
  <si>
    <t>https://www.topmarques.uk.com</t>
  </si>
  <si>
    <t>www.topmarques.uk.com</t>
  </si>
  <si>
    <t>0.056380478</t>
  </si>
  <si>
    <t>topmarquesuk</t>
  </si>
  <si>
    <t>mw77578.txt</t>
  </si>
  <si>
    <t>http://www.farawayflessner.com</t>
  </si>
  <si>
    <t>www.farawayflessner.com</t>
  </si>
  <si>
    <t>0.058158869</t>
  </si>
  <si>
    <t>farawayflessner</t>
  </si>
  <si>
    <t>8004504.txt</t>
  </si>
  <si>
    <t>https://bf471555-187b-4123-be7a-d9bbc6dd9794.id.repl.co</t>
  </si>
  <si>
    <t>bf471555-187b-4123-be7a-d9bbc6dd9794.id.repl.co</t>
  </si>
  <si>
    <t>0.022320609</t>
  </si>
  <si>
    <t>bf471555-187b-4123-be7a-d9bb6dd9794idrepl</t>
  </si>
  <si>
    <t>49998.txt</t>
  </si>
  <si>
    <t>https://www.gomaji.com</t>
  </si>
  <si>
    <t>www.gomaji.com</t>
  </si>
  <si>
    <t>0.064755141</t>
  </si>
  <si>
    <t>gomaji</t>
  </si>
  <si>
    <t>8132534.txt</t>
  </si>
  <si>
    <t>https://formaloo.net/att12</t>
  </si>
  <si>
    <t>0.060519846</t>
  </si>
  <si>
    <t>formalooatt12</t>
  </si>
  <si>
    <t>438745.txt</t>
  </si>
  <si>
    <t>https://www.cfufootball.org</t>
  </si>
  <si>
    <t>www.cfufootball.org</t>
  </si>
  <si>
    <t>0.057583418</t>
  </si>
  <si>
    <t>cfufootball</t>
  </si>
  <si>
    <t>mw26398.txt</t>
  </si>
  <si>
    <t>http://www.acounts.net-verification.online</t>
  </si>
  <si>
    <t>www.acounts.net-verification.online</t>
  </si>
  <si>
    <t>0.063674192</t>
  </si>
  <si>
    <t>mw3400.txt</t>
  </si>
  <si>
    <t>http://www.desk.websurprisemail.com</t>
  </si>
  <si>
    <t>www.desk.websurprisemail.com</t>
  </si>
  <si>
    <t>0.056390286</t>
  </si>
  <si>
    <t>394026.txt</t>
  </si>
  <si>
    <t>https://www.ohrdruf.de</t>
  </si>
  <si>
    <t>www.ohrdruf.de</t>
  </si>
  <si>
    <t>0.044667411</t>
  </si>
  <si>
    <t>ohrruf</t>
  </si>
  <si>
    <t>1289.txt</t>
  </si>
  <si>
    <t>https://www.boredpanda.com</t>
  </si>
  <si>
    <t>www.boredpanda.com</t>
  </si>
  <si>
    <t>0.063159199</t>
  </si>
  <si>
    <t>boredpanda</t>
  </si>
  <si>
    <t>8114656.txt</t>
  </si>
  <si>
    <t>http://www.couponsonfire.com/wp-content/themes/it/intesa/61662</t>
  </si>
  <si>
    <t>7968432.txt</t>
  </si>
  <si>
    <t>https://karenxxxxxxxxxx71.web.app/</t>
  </si>
  <si>
    <t>karenxxxxxxxxxx71.web.app</t>
  </si>
  <si>
    <t>0.026133187</t>
  </si>
  <si>
    <t>karenxxxxxxxxxx71web</t>
  </si>
  <si>
    <t>709983.txt</t>
  </si>
  <si>
    <t>https://www.bee-hexagon.net</t>
  </si>
  <si>
    <t>www.bee-hexagon.net</t>
  </si>
  <si>
    <t>0.061315192</t>
  </si>
  <si>
    <t>bee-hexagon</t>
  </si>
  <si>
    <t>mw11837.txt</t>
  </si>
  <si>
    <t>http://www.firmwaresystemupdate.com</t>
  </si>
  <si>
    <t>www.firmwaresystemupdate.com</t>
  </si>
  <si>
    <t>0.057514757</t>
  </si>
  <si>
    <t>8081060.txt</t>
  </si>
  <si>
    <t>https://ipfs.fleek.co/ipfs/qmddvhng8qpe2cqhsct7egwd9ctrm9kajuotshhcrytazo/</t>
  </si>
  <si>
    <t>0.042468318</t>
  </si>
  <si>
    <t>250857.txt</t>
  </si>
  <si>
    <t>https://www.nppltt.ru</t>
  </si>
  <si>
    <t>www.nppltt.ru</t>
  </si>
  <si>
    <t>0.04608386</t>
  </si>
  <si>
    <t>nppltt</t>
  </si>
  <si>
    <t>oph08034.txt</t>
  </si>
  <si>
    <t>https://wwwinforaknteo.foxuege.com/</t>
  </si>
  <si>
    <t>wwwinforaknteo.foxuege.com</t>
  </si>
  <si>
    <t>44.03292181</t>
  </si>
  <si>
    <t>0.055488952</t>
  </si>
  <si>
    <t>mw16551.txt</t>
  </si>
  <si>
    <t>http://www.existing.suroot.com</t>
  </si>
  <si>
    <t>www.existing.suroot.com</t>
  </si>
  <si>
    <t>0.062555192</t>
  </si>
  <si>
    <t>existingsuroot</t>
  </si>
  <si>
    <t>8050915.txt</t>
  </si>
  <si>
    <t>https://fb-business-appeal-5cd89.web.app/</t>
  </si>
  <si>
    <t>fb-business-appeal-5cd89.web.app</t>
  </si>
  <si>
    <t>0.043508052</t>
  </si>
  <si>
    <t>fb-business-eal-5cd89web</t>
  </si>
  <si>
    <t>8132113.txt</t>
  </si>
  <si>
    <t>https://cf-ipfs.com/ipfs/qmvhx2vx6rvxwxgvphuhkzuosgyxnfxxzffiyorpiakxfa/aaaaaccccw.html</t>
  </si>
  <si>
    <t>0.038169454</t>
  </si>
  <si>
    <t>cf-ipfsipfsqmvhx2vx6rvxwxgvphuhkzuosgyxnfxxzffiyorpiakxfaaaaaaccccwhtml</t>
  </si>
  <si>
    <t>719844.txt</t>
  </si>
  <si>
    <t>https://www.sra.gov.ph</t>
  </si>
  <si>
    <t>www.sra.gov.ph</t>
  </si>
  <si>
    <t>0.052251204</t>
  </si>
  <si>
    <t>sragov</t>
  </si>
  <si>
    <t>787097.txt</t>
  </si>
  <si>
    <t>https://www.meisterschule-kaiserslautern.de</t>
  </si>
  <si>
    <t>www.meisterschule-kaiserslautern.de</t>
  </si>
  <si>
    <t>0.059562592</t>
  </si>
  <si>
    <t>meisterschule-kaiserslautern</t>
  </si>
  <si>
    <t>136073.txt</t>
  </si>
  <si>
    <t>https://www.comunecortinadampezzo.bl.it</t>
  </si>
  <si>
    <t>www.comunecortinadampezzo.bl.it</t>
  </si>
  <si>
    <t>0.059987788</t>
  </si>
  <si>
    <t>comunecortnadampezzobl</t>
  </si>
  <si>
    <t>242403.txt</t>
  </si>
  <si>
    <t>https://www.realtypromls.com</t>
  </si>
  <si>
    <t>www.realtypromls.com</t>
  </si>
  <si>
    <t>0.062109856</t>
  </si>
  <si>
    <t>realtypromls</t>
  </si>
  <si>
    <t>598929.txt</t>
  </si>
  <si>
    <t>https://www.bobbiesfloristdalton.com</t>
  </si>
  <si>
    <t>www.bobbiesfloristdalton.com</t>
  </si>
  <si>
    <t>0.06000263</t>
  </si>
  <si>
    <t>bobbiesfloristdalton</t>
  </si>
  <si>
    <t>oph13027.txt</t>
  </si>
  <si>
    <t>https://notifyhubss.net/m8b60b261p2ab14ab9p87bda356k5e7c8fe0.html</t>
  </si>
  <si>
    <t>0.031243243</t>
  </si>
  <si>
    <t>notifyhubssm8b60b261p2ab14ab9p87bda356k5e7c8fe0html</t>
  </si>
  <si>
    <t>631710.txt</t>
  </si>
  <si>
    <t>https://www.foxypaint.com</t>
  </si>
  <si>
    <t>www.foxypaint.com</t>
  </si>
  <si>
    <t>0.05381606</t>
  </si>
  <si>
    <t>foxypaint</t>
  </si>
  <si>
    <t>521207.txt</t>
  </si>
  <si>
    <t>https://www.enchantedbrides.com</t>
  </si>
  <si>
    <t>www.enchantedbrides.com</t>
  </si>
  <si>
    <t>0.062136003</t>
  </si>
  <si>
    <t>enchantedbrides</t>
  </si>
  <si>
    <t>8104785.txt</t>
  </si>
  <si>
    <t>https://maildinshaakckjnw462.firebaseapp.com/</t>
  </si>
  <si>
    <t>maildinshaakckjnw462.firebaseapp.com</t>
  </si>
  <si>
    <t>maildinshaakckjnw462firebaseapp</t>
  </si>
  <si>
    <t>8131658.txt</t>
  </si>
  <si>
    <t>https://cloudflare-ipfs.com/ipfs/bafybeih3a2jbwl4zf4qboh3xhl4qgrnh26qyikdueoydqqn4grthr4d3vi//ponts.html</t>
  </si>
  <si>
    <t>0.037252061</t>
  </si>
  <si>
    <t>cloudflare-ipfsipfsbafybeih3a2jbwl4zf4qboh3xhl4qgrnh26qyikdueoydqqn4grthr4d3vipontshtml</t>
  </si>
  <si>
    <t>8061040.txt</t>
  </si>
  <si>
    <t>https://aol-105204.square.site/</t>
  </si>
  <si>
    <t>aol-105204.square.site</t>
  </si>
  <si>
    <t>0.043251255</t>
  </si>
  <si>
    <t>aol-105204square</t>
  </si>
  <si>
    <t>8104628.txt</t>
  </si>
  <si>
    <t>https://maildinshaakckjnw538.web.app/</t>
  </si>
  <si>
    <t>maildinshaakckjnw538.web.app</t>
  </si>
  <si>
    <t>maildinshaakckjnw538web</t>
  </si>
  <si>
    <t>8007940.txt</t>
  </si>
  <si>
    <t>https://www.shorturl.at/ciks5</t>
  </si>
  <si>
    <t>0.055722098</t>
  </si>
  <si>
    <t>oph13792.txt</t>
  </si>
  <si>
    <t>https://5fgfgfgfg4gh54.blogspot.com.by/</t>
  </si>
  <si>
    <t>5fgfgfgfg4gh54.blogspot.com.by</t>
  </si>
  <si>
    <t>0.03463934</t>
  </si>
  <si>
    <t>442849.txt</t>
  </si>
  <si>
    <t>https://www.swf.usace.army.mil</t>
  </si>
  <si>
    <t>www.swf.usace.army.mil</t>
  </si>
  <si>
    <t>0.054037828</t>
  </si>
  <si>
    <t>swfusacearmy</t>
  </si>
  <si>
    <t>230498.txt</t>
  </si>
  <si>
    <t>https://www.seeker.info</t>
  </si>
  <si>
    <t>www.seeker.info</t>
  </si>
  <si>
    <t>0.059769914</t>
  </si>
  <si>
    <t>seeker</t>
  </si>
  <si>
    <t>547858.txt</t>
  </si>
  <si>
    <t>https://www.phil.ewels.co.uk</t>
  </si>
  <si>
    <t>www.phil.ewels.co.uk</t>
  </si>
  <si>
    <t>0.054206821</t>
  </si>
  <si>
    <t>philewelsco</t>
  </si>
  <si>
    <t>8075999.txt</t>
  </si>
  <si>
    <t>https://c-h-exp.builderallwppro.com/dh/dhl/billing.php?omnisendattributionid=sms_campaign_6411693d408b4700155f892a&amp;omnisendcontactid=641168088a542d001a706b72&amp;utm_campaign=campaign%3a+copy+of%3a+adaer+%286411693d408b4700155f892a%29&amp;utm_medium=sms&amp;utm_source=omnisend</t>
  </si>
  <si>
    <t>c-h-exp.builderallwppro.com</t>
  </si>
  <si>
    <t>4.7012548</t>
  </si>
  <si>
    <t>0.039028056</t>
  </si>
  <si>
    <t>c-h-expbuilderallwpprodhdhlbillingphp?omnisendattributionid=sms_campaign_6411693d408b4700155f892a&amp;omnisendcontactid=641168088a542d001a706b72&amp;utm_campaign=campaign%3a+copy+of%3a+adaer+%286411693d408b4700155f892a%29&amp;utm_medium=sms&amp;utm_source=omnisend</t>
  </si>
  <si>
    <t>8058902.txt</t>
  </si>
  <si>
    <t>https://yahoo-109599.weeblysite.com/</t>
  </si>
  <si>
    <t>yahoo-109599.weeblysite.com</t>
  </si>
  <si>
    <t>0.045837177</t>
  </si>
  <si>
    <t>yahoo-109599weeblysite</t>
  </si>
  <si>
    <t>mw70270.txt</t>
  </si>
  <si>
    <t>http://www.projectholos.com</t>
  </si>
  <si>
    <t>www.projectholos.com</t>
  </si>
  <si>
    <t>0.065347028</t>
  </si>
  <si>
    <t>projectholos</t>
  </si>
  <si>
    <t>878785.txt</t>
  </si>
  <si>
    <t>https://www.noblesvillechamber.com</t>
  </si>
  <si>
    <t>www.noblesvillechamber.com</t>
  </si>
  <si>
    <t>0.060492259</t>
  </si>
  <si>
    <t>noblesvillechamber</t>
  </si>
  <si>
    <t>455953.txt</t>
  </si>
  <si>
    <t>https://www.emticorp.com</t>
  </si>
  <si>
    <t>www.emticorp.com</t>
  </si>
  <si>
    <t>emtirp</t>
  </si>
  <si>
    <t>oph14493.txt</t>
  </si>
  <si>
    <t>https://5fggfg4g4h4.blogspot.tw/</t>
  </si>
  <si>
    <t>5fggfg4g4h4.blogspot.tw</t>
  </si>
  <si>
    <t>0.031922874</t>
  </si>
  <si>
    <t>7995722.txt</t>
  </si>
  <si>
    <t>http://u1890939.cp.regruhosting.ru/</t>
  </si>
  <si>
    <t>u1890939.cp.regruhosting.ru</t>
  </si>
  <si>
    <t>0.037140024</t>
  </si>
  <si>
    <t>u1890939cpreghosting</t>
  </si>
  <si>
    <t>6059303.txt</t>
  </si>
  <si>
    <t>http://site9551459.92.webydo.com/</t>
  </si>
  <si>
    <t>site9551459.92.webydo.com</t>
  </si>
  <si>
    <t>79.40923077</t>
  </si>
  <si>
    <t>0.03543452</t>
  </si>
  <si>
    <t>site955145992webydo</t>
  </si>
  <si>
    <t>mw54404.txt</t>
  </si>
  <si>
    <t>http://www.campbell.cf</t>
  </si>
  <si>
    <t>www.campbell.cf</t>
  </si>
  <si>
    <t>0.056883114</t>
  </si>
  <si>
    <t>49045.txt</t>
  </si>
  <si>
    <t>https://www.glowpuff.com</t>
  </si>
  <si>
    <t>www.glowpuff.com</t>
  </si>
  <si>
    <t>0.044593755</t>
  </si>
  <si>
    <t>glowpuff</t>
  </si>
  <si>
    <t>16553.txt</t>
  </si>
  <si>
    <t>https://www.iisd.org</t>
  </si>
  <si>
    <t>www.iisd.org</t>
  </si>
  <si>
    <t>0.062800469</t>
  </si>
  <si>
    <t>iisd</t>
  </si>
  <si>
    <t>8061473.txt</t>
  </si>
  <si>
    <t>https://aol-103206.weeblysite.com/</t>
  </si>
  <si>
    <t>aol-103206.weeblysite.com</t>
  </si>
  <si>
    <t>aol-103206weeblysite</t>
  </si>
  <si>
    <t>526272.txt</t>
  </si>
  <si>
    <t>https://www.powerelectronicsnews.com</t>
  </si>
  <si>
    <t>www.powerelectronicsnews.com</t>
  </si>
  <si>
    <t>0.065559874</t>
  </si>
  <si>
    <t>powerelectronicsnews</t>
  </si>
  <si>
    <t>402470.txt</t>
  </si>
  <si>
    <t>https://www.mtbaker.us</t>
  </si>
  <si>
    <t>www.mtbaker.us</t>
  </si>
  <si>
    <t>0.052573379</t>
  </si>
  <si>
    <t>mtbaker</t>
  </si>
  <si>
    <t>8103965.txt</t>
  </si>
  <si>
    <t>http://defiappsprotocols.firebaseapp.com</t>
  </si>
  <si>
    <t>62.84772862</t>
  </si>
  <si>
    <t>0.059770913</t>
  </si>
  <si>
    <t>717178.txt</t>
  </si>
  <si>
    <t>https://www.dartington.org.uk</t>
  </si>
  <si>
    <t>www.dartington.org.uk</t>
  </si>
  <si>
    <t>0.058395948</t>
  </si>
  <si>
    <t>dartingtonorg</t>
  </si>
  <si>
    <t>642213.txt</t>
  </si>
  <si>
    <t>https://www.veronicali.co</t>
  </si>
  <si>
    <t>www.veronicali.co</t>
  </si>
  <si>
    <t>0.065374818</t>
  </si>
  <si>
    <t>veroniali</t>
  </si>
  <si>
    <t>mw181719.txt</t>
  </si>
  <si>
    <t>http://www.warezpony.ga</t>
  </si>
  <si>
    <t>www.warezpony.ga</t>
  </si>
  <si>
    <t>0.050656347</t>
  </si>
  <si>
    <t>warezpony</t>
  </si>
  <si>
    <t>81009.txt</t>
  </si>
  <si>
    <t>https://www.scottishfield.co.uk</t>
  </si>
  <si>
    <t>www.scottishfield.co.uk</t>
  </si>
  <si>
    <t>0.058208541</t>
  </si>
  <si>
    <t>scottishfieldco</t>
  </si>
  <si>
    <t>8025922.txt</t>
  </si>
  <si>
    <t>https://amazon-azxd.freetcp.com/</t>
  </si>
  <si>
    <t>amazon-azxd.freetcp.com</t>
  </si>
  <si>
    <t>0.057780131</t>
  </si>
  <si>
    <t>513598.txt</t>
  </si>
  <si>
    <t>https://www.solarcooker-at-cantinawest.com</t>
  </si>
  <si>
    <t>www.solarcooker-at-cantinawest.com</t>
  </si>
  <si>
    <t>0.068536253</t>
  </si>
  <si>
    <t>solaroker-at-cantinawest</t>
  </si>
  <si>
    <t>54985.txt</t>
  </si>
  <si>
    <t>https://www.singup.org</t>
  </si>
  <si>
    <t>www.singup.org</t>
  </si>
  <si>
    <t>0.053253629</t>
  </si>
  <si>
    <t>singup</t>
  </si>
  <si>
    <t>mw133143.txt</t>
  </si>
  <si>
    <t>http://www.asn-ijn.cf</t>
  </si>
  <si>
    <t>www.asn-ijn.cf</t>
  </si>
  <si>
    <t>0.056294672</t>
  </si>
  <si>
    <t>asn-ijn</t>
  </si>
  <si>
    <t>8068127.txt</t>
  </si>
  <si>
    <t>https://walletconnect-exo.netlify.app</t>
  </si>
  <si>
    <t>walletconnect-exo.netlify.app</t>
  </si>
  <si>
    <t>62.03725723</t>
  </si>
  <si>
    <t>0.057470129</t>
  </si>
  <si>
    <t>820353.txt</t>
  </si>
  <si>
    <t>https://www.everyonezone.com</t>
  </si>
  <si>
    <t>www.everyonezone.com</t>
  </si>
  <si>
    <t>0.067486135</t>
  </si>
  <si>
    <t>everyonezone</t>
  </si>
  <si>
    <t>7644599.txt</t>
  </si>
  <si>
    <t>https://craigfabrikantphd.com/yo/main/main.php</t>
  </si>
  <si>
    <t>0.055354892</t>
  </si>
  <si>
    <t>411615.txt</t>
  </si>
  <si>
    <t>https://www.piping-designer.com</t>
  </si>
  <si>
    <t>www.piping-designer.com</t>
  </si>
  <si>
    <t>0.057097472</t>
  </si>
  <si>
    <t>piping-designer</t>
  </si>
  <si>
    <t>255536.txt</t>
  </si>
  <si>
    <t>https://www.picasoid.co.in</t>
  </si>
  <si>
    <t>www.picasoid.co.in</t>
  </si>
  <si>
    <t>0.066590076</t>
  </si>
  <si>
    <t>pcasodco</t>
  </si>
  <si>
    <t>515098.txt</t>
  </si>
  <si>
    <t>https://www.terratrellis.com</t>
  </si>
  <si>
    <t>www.terratrellis.com</t>
  </si>
  <si>
    <t>0.066919978</t>
  </si>
  <si>
    <t>terratrellis</t>
  </si>
  <si>
    <t>8045041.txt</t>
  </si>
  <si>
    <t>https://ingreso.occidentehs.repl.co/</t>
  </si>
  <si>
    <t>ingreso.occidentehs.repl.co</t>
  </si>
  <si>
    <t>47.03553835</t>
  </si>
  <si>
    <t>0.065252613</t>
  </si>
  <si>
    <t>ingresooccidentehsrepl</t>
  </si>
  <si>
    <t>606680.txt</t>
  </si>
  <si>
    <t>https://www.websoftstar.com</t>
  </si>
  <si>
    <t>www.websoftstar.com</t>
  </si>
  <si>
    <t>0.060041742</t>
  </si>
  <si>
    <t>websoftstar</t>
  </si>
  <si>
    <t>mw55061.txt</t>
  </si>
  <si>
    <t>http://www.keeblerah.ga</t>
  </si>
  <si>
    <t>www.keeblerah.ga</t>
  </si>
  <si>
    <t>0.05459926</t>
  </si>
  <si>
    <t>889412.txt</t>
  </si>
  <si>
    <t>https://www.staulanza.it</t>
  </si>
  <si>
    <t>www.staulanza.it</t>
  </si>
  <si>
    <t>0.055573541</t>
  </si>
  <si>
    <t>staulanza</t>
  </si>
  <si>
    <t>7968410.txt</t>
  </si>
  <si>
    <t>https://project1e-aa5bb.web.app/</t>
  </si>
  <si>
    <t>project1e-aa5bb.web.app</t>
  </si>
  <si>
    <t>0.048421196</t>
  </si>
  <si>
    <t>project1e-aa5bbweb</t>
  </si>
  <si>
    <t>26481.txt</t>
  </si>
  <si>
    <t>https://www.cduniverse.com</t>
  </si>
  <si>
    <t>www.cduniverse.com</t>
  </si>
  <si>
    <t>0.061551975</t>
  </si>
  <si>
    <t>cduniverse</t>
  </si>
  <si>
    <t>147934.txt</t>
  </si>
  <si>
    <t>https://www.ezidipress.com</t>
  </si>
  <si>
    <t>www.ezidipress.com</t>
  </si>
  <si>
    <t>0.059517118</t>
  </si>
  <si>
    <t>ezidipress</t>
  </si>
  <si>
    <t>632865.txt</t>
  </si>
  <si>
    <t>https://www.uhrenmarkt.juppy24.com</t>
  </si>
  <si>
    <t>www.uhrenmarkt.juppy24.com</t>
  </si>
  <si>
    <t>0.043193131</t>
  </si>
  <si>
    <t>uhrenmarktjuppy24</t>
  </si>
  <si>
    <t>97335.txt</t>
  </si>
  <si>
    <t>https://www.newyorkconvention.org</t>
  </si>
  <si>
    <t>www.newyorkconvention.org</t>
  </si>
  <si>
    <t>0.062401659</t>
  </si>
  <si>
    <t>newykconvention</t>
  </si>
  <si>
    <t>7062.txt</t>
  </si>
  <si>
    <t>https://www.thinkprogress.org</t>
  </si>
  <si>
    <t>www.thinkprogress.org</t>
  </si>
  <si>
    <t>0.057385531</t>
  </si>
  <si>
    <t>thinkprogress</t>
  </si>
  <si>
    <t>oph05192.txt</t>
  </si>
  <si>
    <t>http://study.tantrailluminated.org/</t>
  </si>
  <si>
    <t>study.tantrailluminated.org</t>
  </si>
  <si>
    <t>0.055661989</t>
  </si>
  <si>
    <t>studytantrailluminated</t>
  </si>
  <si>
    <t>8125979.txt</t>
  </si>
  <si>
    <t>https://cf-ipfs.com/ipfs/qmxf3qejbo1xahwqv9mdp5wwv3togbdon3u2mkcdwjlj2b</t>
  </si>
  <si>
    <t>0.032840118</t>
  </si>
  <si>
    <t>8137895.txt</t>
  </si>
  <si>
    <t>http://uspisetckack.co</t>
  </si>
  <si>
    <t>uspisetckack.co</t>
  </si>
  <si>
    <t>0.057876378</t>
  </si>
  <si>
    <t>uspisetckack</t>
  </si>
  <si>
    <t>mw77320.txt</t>
  </si>
  <si>
    <t>http://www.delcostudiola.com</t>
  </si>
  <si>
    <t>www.delcostudiola.com</t>
  </si>
  <si>
    <t>0.0650485</t>
  </si>
  <si>
    <t>delstudiola</t>
  </si>
  <si>
    <t>72157.txt</t>
  </si>
  <si>
    <t>https://www.shop-tetra.com</t>
  </si>
  <si>
    <t>www.shop-tetra.com</t>
  </si>
  <si>
    <t>0.065934919</t>
  </si>
  <si>
    <t>shop-tetra</t>
  </si>
  <si>
    <t>mw155147.txt</t>
  </si>
  <si>
    <t>http://www.adascorp.com</t>
  </si>
  <si>
    <t>www.adascorp.com</t>
  </si>
  <si>
    <t>0.068000627</t>
  </si>
  <si>
    <t>adascorp</t>
  </si>
  <si>
    <t>mw207892.txt</t>
  </si>
  <si>
    <t>http://www.mrwu.at</t>
  </si>
  <si>
    <t>www.mrwu.at</t>
  </si>
  <si>
    <t>0.050524319</t>
  </si>
  <si>
    <t>mrwu</t>
  </si>
  <si>
    <t>8061071.txt</t>
  </si>
  <si>
    <t>https://aol-105054.weeblysite.com/</t>
  </si>
  <si>
    <t>aol-105054.weeblysite.com</t>
  </si>
  <si>
    <t>0.045654574</t>
  </si>
  <si>
    <t>aol-105054weeblysite</t>
  </si>
  <si>
    <t>8007953.txt</t>
  </si>
  <si>
    <t>https://sendungsnummer-post-de.com/</t>
  </si>
  <si>
    <t>sendungsnummer-post-de.com</t>
  </si>
  <si>
    <t>45.78128424</t>
  </si>
  <si>
    <t>0.059363063</t>
  </si>
  <si>
    <t>sendungsnummer-post-de</t>
  </si>
  <si>
    <t>oph08433.txt</t>
  </si>
  <si>
    <t>https://officialrewardmobileindia.my.id/bapa/</t>
  </si>
  <si>
    <t>officialrewardmobileindia.my.id</t>
  </si>
  <si>
    <t>0.056056713</t>
  </si>
  <si>
    <t>officialrewardmobileindiamybapa</t>
  </si>
  <si>
    <t>431861.txt</t>
  </si>
  <si>
    <t>https://www.thelatinkitchen.com</t>
  </si>
  <si>
    <t>www.thelatinkitchen.com</t>
  </si>
  <si>
    <t>0.060119437</t>
  </si>
  <si>
    <t>thelatinkitchen</t>
  </si>
  <si>
    <t>396604.txt</t>
  </si>
  <si>
    <t>https://www.evertonvilafotografia.com.br</t>
  </si>
  <si>
    <t>www.evertonvilafotografia.com.br</t>
  </si>
  <si>
    <t>0.061258191</t>
  </si>
  <si>
    <t>evertonvilafotografiacom</t>
  </si>
  <si>
    <t>8092189.txt</t>
  </si>
  <si>
    <t>https://www.thelifegraduate.com</t>
  </si>
  <si>
    <t>www.thelifegraduate.com</t>
  </si>
  <si>
    <t>0.059767664</t>
  </si>
  <si>
    <t>thelifegraduate</t>
  </si>
  <si>
    <t>mw31j26302.txt</t>
  </si>
  <si>
    <t>https://www.bet988m.com</t>
  </si>
  <si>
    <t>837702.txt</t>
  </si>
  <si>
    <t>https://www.langdonlibrary.org</t>
  </si>
  <si>
    <t>www.langdonlibrary.org</t>
  </si>
  <si>
    <t>0.05706624</t>
  </si>
  <si>
    <t>langdonlibrary</t>
  </si>
  <si>
    <t>792002.txt</t>
  </si>
  <si>
    <t>https://www.devianceanddesire.com</t>
  </si>
  <si>
    <t>www.devianceanddesire.com</t>
  </si>
  <si>
    <t>0.064738352</t>
  </si>
  <si>
    <t>devianceanddesire</t>
  </si>
  <si>
    <t>8057409.txt</t>
  </si>
  <si>
    <t>https://yuri-7e1e1.firebaseapp.com/</t>
  </si>
  <si>
    <t>yuri-7e1e1.firebaseapp.com</t>
  </si>
  <si>
    <t>0.05228828</t>
  </si>
  <si>
    <t>yuri-7e1e1firebaseapp</t>
  </si>
  <si>
    <t>oph00712.txt</t>
  </si>
  <si>
    <t>https://bendiqo-log-au.com/pages</t>
  </si>
  <si>
    <t>bendiqo-log-au.com</t>
  </si>
  <si>
    <t>0.058701666</t>
  </si>
  <si>
    <t>bendiqo-log-aupage</t>
  </si>
  <si>
    <t>610631.txt</t>
  </si>
  <si>
    <t>https://www.lesenfantsaparis.com</t>
  </si>
  <si>
    <t>www.lesenfantsaparis.com</t>
  </si>
  <si>
    <t>0.063548642</t>
  </si>
  <si>
    <t>lesenfantsaparis</t>
  </si>
  <si>
    <t>563941.txt</t>
  </si>
  <si>
    <t>https://www.sevenpages.com.au</t>
  </si>
  <si>
    <t>www.sevenpages.com.au</t>
  </si>
  <si>
    <t>0.06439567</t>
  </si>
  <si>
    <t>sevenpgescom</t>
  </si>
  <si>
    <t>mw42389.txt</t>
  </si>
  <si>
    <t>http://www.silver.crypto.csgocpu.com</t>
  </si>
  <si>
    <t>www.silver.crypto.csgocpu.com</t>
  </si>
  <si>
    <t>0.05805584</t>
  </si>
  <si>
    <t>8138008.txt</t>
  </si>
  <si>
    <t>https://function-videsco-55asf4a8sxf-ug3kdw45aa-wl.a.run.app</t>
  </si>
  <si>
    <t>function-videsco-55asf4a8sxf-ug3kdw45aa-wl.a.run.app</t>
  </si>
  <si>
    <t>23.71050575</t>
  </si>
  <si>
    <t>0.042045897</t>
  </si>
  <si>
    <t>113969.txt</t>
  </si>
  <si>
    <t>https://www.videogamesblogger.com</t>
  </si>
  <si>
    <t>www.videogamesblogger.com</t>
  </si>
  <si>
    <t>0.061281282</t>
  </si>
  <si>
    <t>videogamesblogger</t>
  </si>
  <si>
    <t>170212.txt</t>
  </si>
  <si>
    <t>https://www.gameru.net</t>
  </si>
  <si>
    <t>www.gameru.net</t>
  </si>
  <si>
    <t>0.062764682</t>
  </si>
  <si>
    <t>gameru</t>
  </si>
  <si>
    <t>489054.txt</t>
  </si>
  <si>
    <t>https://www.eurojewishstudies.org</t>
  </si>
  <si>
    <t>www.eurojewishstudies.org</t>
  </si>
  <si>
    <t>0.056859673</t>
  </si>
  <si>
    <t>eurojewishstudies</t>
  </si>
  <si>
    <t>m2w00111.txt</t>
  </si>
  <si>
    <t>http://www.steamcomnmnnunity.ru</t>
  </si>
  <si>
    <t>www.steamcomnmnnunity.ru</t>
  </si>
  <si>
    <t>steamcomnmnnunity</t>
  </si>
  <si>
    <t>423067.txt</t>
  </si>
  <si>
    <t>https://www.eurotowns.org</t>
  </si>
  <si>
    <t>www.eurotowns.org</t>
  </si>
  <si>
    <t>0.066535845</t>
  </si>
  <si>
    <t>eurotowns</t>
  </si>
  <si>
    <t>853114.txt</t>
  </si>
  <si>
    <t>https://www.mera400.pl</t>
  </si>
  <si>
    <t>www.mera400.pl</t>
  </si>
  <si>
    <t>0.040506565</t>
  </si>
  <si>
    <t>mera400</t>
  </si>
  <si>
    <t>864298.txt</t>
  </si>
  <si>
    <t>https://www.freelyreceive.net</t>
  </si>
  <si>
    <t>www.freelyreceive.net</t>
  </si>
  <si>
    <t>0.062483934</t>
  </si>
  <si>
    <t>freelyreceive</t>
  </si>
  <si>
    <t>93468.txt</t>
  </si>
  <si>
    <t>https://www.stopthetraffik.org</t>
  </si>
  <si>
    <t>www.stopthetraffik.org</t>
  </si>
  <si>
    <t>0.054898818</t>
  </si>
  <si>
    <t>stopthetraffik</t>
  </si>
  <si>
    <t>418208.txt</t>
  </si>
  <si>
    <t>https://www.tewkesbury.gov.uk</t>
  </si>
  <si>
    <t>www.tewkesbury.gov.uk</t>
  </si>
  <si>
    <t>0.044312898</t>
  </si>
  <si>
    <t>tewkesbrygov</t>
  </si>
  <si>
    <t>387444.txt</t>
  </si>
  <si>
    <t>https://www.newspapergrl.com</t>
  </si>
  <si>
    <t>www.newspapergrl.com</t>
  </si>
  <si>
    <t>0.057510045</t>
  </si>
  <si>
    <t>newspapergrl</t>
  </si>
  <si>
    <t>742060.txt</t>
  </si>
  <si>
    <t>https://www.cartridgecollector.net</t>
  </si>
  <si>
    <t>www.cartridgecollector.net</t>
  </si>
  <si>
    <t>0.066740632</t>
  </si>
  <si>
    <t>cartridgecollector</t>
  </si>
  <si>
    <t>142022.txt</t>
  </si>
  <si>
    <t>https://www.poa.usace.army.mil</t>
  </si>
  <si>
    <t>www.poa.usace.army.mil</t>
  </si>
  <si>
    <t>0.063153012</t>
  </si>
  <si>
    <t>poausacearmy</t>
  </si>
  <si>
    <t>749050.txt</t>
  </si>
  <si>
    <t>https://www.ncifm.com</t>
  </si>
  <si>
    <t>www.ncifm.com</t>
  </si>
  <si>
    <t>0.063622606</t>
  </si>
  <si>
    <t>ncifm</t>
  </si>
  <si>
    <t>753948.txt</t>
  </si>
  <si>
    <t>https://www.incas.ro</t>
  </si>
  <si>
    <t>www.incas.ro</t>
  </si>
  <si>
    <t>0.06548534</t>
  </si>
  <si>
    <t>incas</t>
  </si>
  <si>
    <t>503494.txt</t>
  </si>
  <si>
    <t>https://www.psychology.ca.gov</t>
  </si>
  <si>
    <t>www.psychology.ca.gov</t>
  </si>
  <si>
    <t>0.054660843</t>
  </si>
  <si>
    <t>psychologyca</t>
  </si>
  <si>
    <t>8001753.txt</t>
  </si>
  <si>
    <t>https://yahoo-100856-101301.square.site/</t>
  </si>
  <si>
    <t>yahoo-100856-101301.square.site</t>
  </si>
  <si>
    <t>0.034375292</t>
  </si>
  <si>
    <t>yahoo-100856-101301square</t>
  </si>
  <si>
    <t>8126268.txt</t>
  </si>
  <si>
    <t>https://sbcgloballink-9344.wixsite.com/my-site</t>
  </si>
  <si>
    <t>sbcgloballink-9344.wixsite.com</t>
  </si>
  <si>
    <t>0.047652452</t>
  </si>
  <si>
    <t>sbcgloballink-9344wixsitemy-site</t>
  </si>
  <si>
    <t>684151.txt</t>
  </si>
  <si>
    <t>https://www.emmetttillmurder.com</t>
  </si>
  <si>
    <t>www.emmetttillmurder.com</t>
  </si>
  <si>
    <t>0.062745328</t>
  </si>
  <si>
    <t>emmetttillmurder</t>
  </si>
  <si>
    <t>8075232.txt</t>
  </si>
  <si>
    <t>http://www.amazceom-co-jp.amaczeon.tuozhi1.top/</t>
  </si>
  <si>
    <t>www.amazceom-co-jp.amaczeon.tuozhi1.top</t>
  </si>
  <si>
    <t>0.059332949</t>
  </si>
  <si>
    <t>8009460.txt</t>
  </si>
  <si>
    <t>https://login-cliente-rapido2023.com/luiza/?userid=13&amp;amp;uri=ol3huu0bpbd/ljska+ygwgwygeeh3gemwbl7tq+2xx0=</t>
  </si>
  <si>
    <t>14.64815494</t>
  </si>
  <si>
    <t>0.041181233</t>
  </si>
  <si>
    <t>395929.txt</t>
  </si>
  <si>
    <t>https://www.tunequest.org</t>
  </si>
  <si>
    <t>www.tunequest.org</t>
  </si>
  <si>
    <t>0.057464522</t>
  </si>
  <si>
    <t>tunequest</t>
  </si>
  <si>
    <t>453221.txt</t>
  </si>
  <si>
    <t>https://www.f1h2o.com</t>
  </si>
  <si>
    <t>www.f1h2o.com</t>
  </si>
  <si>
    <t>0.045795472</t>
  </si>
  <si>
    <t>f1h2o</t>
  </si>
  <si>
    <t>mw144863.txt</t>
  </si>
  <si>
    <t>http://www.almoiz.com</t>
  </si>
  <si>
    <t>www.almoiz.com</t>
  </si>
  <si>
    <t>0.065957944</t>
  </si>
  <si>
    <t>mw97441.txt</t>
  </si>
  <si>
    <t>http://www.3gilberelin.publicvm.com</t>
  </si>
  <si>
    <t>www.3gilberelin.publicvm.com</t>
  </si>
  <si>
    <t>0.05142826</t>
  </si>
  <si>
    <t>3gilberelinpublicvm</t>
  </si>
  <si>
    <t>7857409.txt</t>
  </si>
  <si>
    <t>https://tfin8o.webwave.dev/</t>
  </si>
  <si>
    <t>tfin8o.webwave.dev</t>
  </si>
  <si>
    <t>0.046281928</t>
  </si>
  <si>
    <t>tfin8owebwave</t>
  </si>
  <si>
    <t>mw41921.txt</t>
  </si>
  <si>
    <t>http://www.play.gramombird.com</t>
  </si>
  <si>
    <t>www.play.gramombird.com</t>
  </si>
  <si>
    <t>0.057135164</t>
  </si>
  <si>
    <t>565116.txt</t>
  </si>
  <si>
    <t>https://www.stemsaflowershop.com</t>
  </si>
  <si>
    <t>www.stemsaflowershop.com</t>
  </si>
  <si>
    <t>0.06131229</t>
  </si>
  <si>
    <t>stemsaflowershop</t>
  </si>
  <si>
    <t>8123317.txt</t>
  </si>
  <si>
    <t>https://gateway.pinata.cloud/ipfs/bafybeia7vz4upvstchv7pzkt3wfpjboly4w7fcut4dngtes37aefawbvam</t>
  </si>
  <si>
    <t>0.038989639</t>
  </si>
  <si>
    <t>8103232.txt</t>
  </si>
  <si>
    <t>https://curite.net/my-zim@/zimbra.htm</t>
  </si>
  <si>
    <t>curite.net</t>
  </si>
  <si>
    <t>31.70035672</t>
  </si>
  <si>
    <t>0.052999435</t>
  </si>
  <si>
    <t>curitemy-zim@zimbrahtm</t>
  </si>
  <si>
    <t>8133367.txt</t>
  </si>
  <si>
    <t>https://ipfs.io/ipfs/bafybeifv6yzwdh3hnoar5klcu72mvfa3murdrw5qeew6ugjlwit76x3ml4//sogowa.html</t>
  </si>
  <si>
    <t>492111.txt</t>
  </si>
  <si>
    <t>https://www.proarte.ru</t>
  </si>
  <si>
    <t>www.proarte.ru</t>
  </si>
  <si>
    <t>0.067471524</t>
  </si>
  <si>
    <t>poate</t>
  </si>
  <si>
    <t>8116310.txt</t>
  </si>
  <si>
    <t>https://frosty-disk-e2be.taylergelmanh1220.workers.dev/</t>
  </si>
  <si>
    <t>frosty-disk-e2be.taylergelmanh1220.workers.dev</t>
  </si>
  <si>
    <t>0.047313184</t>
  </si>
  <si>
    <t>540863.txt</t>
  </si>
  <si>
    <t>https://www.economictheories.org</t>
  </si>
  <si>
    <t>www.economictheories.org</t>
  </si>
  <si>
    <t>0.073798587</t>
  </si>
  <si>
    <t>economictheies</t>
  </si>
  <si>
    <t>779316.txt</t>
  </si>
  <si>
    <t>https://www.websejarah.com</t>
  </si>
  <si>
    <t>www.websejarah.com</t>
  </si>
  <si>
    <t>0.058187614</t>
  </si>
  <si>
    <t>websejarah</t>
  </si>
  <si>
    <t>mw79655.txt</t>
  </si>
  <si>
    <t>http://www.you.lc</t>
  </si>
  <si>
    <t>www.you.lc</t>
  </si>
  <si>
    <t>0.047673659</t>
  </si>
  <si>
    <t>you</t>
  </si>
  <si>
    <t>63007.txt</t>
  </si>
  <si>
    <t>https://www.ilionx.com</t>
  </si>
  <si>
    <t>www.ilionx.com</t>
  </si>
  <si>
    <t>0.063533468</t>
  </si>
  <si>
    <t>ilionx</t>
  </si>
  <si>
    <t>237431.txt</t>
  </si>
  <si>
    <t>https://www.globalmbwatch.com</t>
  </si>
  <si>
    <t>www.globalmbwatch.com</t>
  </si>
  <si>
    <t>0.054970553</t>
  </si>
  <si>
    <t>globalmbwatch</t>
  </si>
  <si>
    <t>8114207.txt</t>
  </si>
  <si>
    <t>https://bzrrzopozbzrre.firebaseapp.com/</t>
  </si>
  <si>
    <t>bzrrzopozbzrre.firebaseapp.com</t>
  </si>
  <si>
    <t>59.19713262</t>
  </si>
  <si>
    <t>0.052874</t>
  </si>
  <si>
    <t>bzrrzopozbzrrefirebaseapp</t>
  </si>
  <si>
    <t>592695.txt</t>
  </si>
  <si>
    <t>https://www.abbeyleighphoto.com</t>
  </si>
  <si>
    <t>www.abbeyleighphoto.com</t>
  </si>
  <si>
    <t>0.056579174</t>
  </si>
  <si>
    <t>abbeyleighphoto</t>
  </si>
  <si>
    <t>399942.txt</t>
  </si>
  <si>
    <t>https://www.botany.ubc.ca</t>
  </si>
  <si>
    <t>www.botany.ubc.ca</t>
  </si>
  <si>
    <t>0.053322047</t>
  </si>
  <si>
    <t>botanyub</t>
  </si>
  <si>
    <t>570990.txt</t>
  </si>
  <si>
    <t>https://www.klc.org.au</t>
  </si>
  <si>
    <t>www.klc.org.au</t>
  </si>
  <si>
    <t>0.057991025</t>
  </si>
  <si>
    <t>klcorg</t>
  </si>
  <si>
    <t>oph05165.txt</t>
  </si>
  <si>
    <t>https://steahcomnunity.ru/profiles/45433420</t>
  </si>
  <si>
    <t>steahcomnunity.ru</t>
  </si>
  <si>
    <t>38.30385488</t>
  </si>
  <si>
    <t>0.043144911</t>
  </si>
  <si>
    <t>steahcomnunityprofiles45433420</t>
  </si>
  <si>
    <t>559709.txt</t>
  </si>
  <si>
    <t>https://www.monroeccc.edu</t>
  </si>
  <si>
    <t>www.monroeccc.edu</t>
  </si>
  <si>
    <t>0.073988554</t>
  </si>
  <si>
    <t>monroeccc</t>
  </si>
  <si>
    <t>mw56618.txt</t>
  </si>
  <si>
    <t>http://www.zelmaw.ga</t>
  </si>
  <si>
    <t>www.zelmaw.ga</t>
  </si>
  <si>
    <t>0.045672394</t>
  </si>
  <si>
    <t>zelmaw</t>
  </si>
  <si>
    <t>119727.txt</t>
  </si>
  <si>
    <t>https://www.littlescandinavian.com</t>
  </si>
  <si>
    <t>www.littlescandinavian.com</t>
  </si>
  <si>
    <t>0.061861748</t>
  </si>
  <si>
    <t>littlescandinavian</t>
  </si>
  <si>
    <t>8133426.txt</t>
  </si>
  <si>
    <t>https://gateway.pinata.cloud/ipfs/bafybeide7wd73e7bn26m7l6xpinh54q5si4pgzjyedohnrfbscchaqolnq</t>
  </si>
  <si>
    <t>0.039556829</t>
  </si>
  <si>
    <t>8037223.txt</t>
  </si>
  <si>
    <t>https://metausahoverboards.com/cratersandfreightersphoenix/</t>
  </si>
  <si>
    <t>metausahoverboards.com</t>
  </si>
  <si>
    <t>28.5772549</t>
  </si>
  <si>
    <t>0.060301282</t>
  </si>
  <si>
    <t>metausahoverboardscratersandfreightersphoenix</t>
  </si>
  <si>
    <t>166592.txt</t>
  </si>
  <si>
    <t>https://www.gradeworkinggroup.org</t>
  </si>
  <si>
    <t>www.gradeworkinggroup.org</t>
  </si>
  <si>
    <t>0.055055907</t>
  </si>
  <si>
    <t>gradewkinggroup</t>
  </si>
  <si>
    <t>mw145574.txt</t>
  </si>
  <si>
    <t>http://www.fundaciontheoz.cl</t>
  </si>
  <si>
    <t>www.fundaciontheoz.cl</t>
  </si>
  <si>
    <t>0.056459491</t>
  </si>
  <si>
    <t>fundaciontheoz</t>
  </si>
  <si>
    <t>8097163.txt</t>
  </si>
  <si>
    <t>https://file-from-eric-open-view.web.app/</t>
  </si>
  <si>
    <t>file-from-eric-open-view.web.app</t>
  </si>
  <si>
    <t>0.055496567</t>
  </si>
  <si>
    <t>file-from-eric-open-viewweb</t>
  </si>
  <si>
    <t>527992.txt</t>
  </si>
  <si>
    <t>https://www.cyprusembassy.net</t>
  </si>
  <si>
    <t>www.cyprusembassy.net</t>
  </si>
  <si>
    <t>0.052562783</t>
  </si>
  <si>
    <t>cyprusembassy</t>
  </si>
  <si>
    <t>7968406.txt</t>
  </si>
  <si>
    <t>https://project2b-70b11.web.app/</t>
  </si>
  <si>
    <t>project2b-70b11.web.app</t>
  </si>
  <si>
    <t>0.036087919</t>
  </si>
  <si>
    <t>project2b-70b11web</t>
  </si>
  <si>
    <t>712614.txt</t>
  </si>
  <si>
    <t>https://www.vote.nz</t>
  </si>
  <si>
    <t>www.vote.nz</t>
  </si>
  <si>
    <t>0.063096071</t>
  </si>
  <si>
    <t>mw52575.txt</t>
  </si>
  <si>
    <t>http://www.easydns.com</t>
  </si>
  <si>
    <t>www.easydns.com</t>
  </si>
  <si>
    <t>0.062088344</t>
  </si>
  <si>
    <t>easydns</t>
  </si>
  <si>
    <t>8019563.txt</t>
  </si>
  <si>
    <t>https://nushingtand.web.app/</t>
  </si>
  <si>
    <t>nushingtand.web.app</t>
  </si>
  <si>
    <t>0.046879634</t>
  </si>
  <si>
    <t>nushingtandweb</t>
  </si>
  <si>
    <t>8018997.txt</t>
  </si>
  <si>
    <t>https://ww21-fatvia2ren-br.blogspot.com/?gclid=eaiaiqobchmi0pevo7_o_aivgmdich3izgbneaayasaaeglxwvd_bwe</t>
  </si>
  <si>
    <t>ww21-fatvia2ren-br.blogspot.com</t>
  </si>
  <si>
    <t>17.22379738</t>
  </si>
  <si>
    <t>0.0468387</t>
  </si>
  <si>
    <t>ww21-fatvia2ren-brblogspot?gclid=eaiaiqobchmi0pevo7_o_aivgmdich3izgbneaayasaaeglxwvd_bw</t>
  </si>
  <si>
    <t>657519.txt</t>
  </si>
  <si>
    <t>https://www.omniasubsole.com</t>
  </si>
  <si>
    <t>www.omniasubsole.com</t>
  </si>
  <si>
    <t>0.067313279</t>
  </si>
  <si>
    <t>omniasubsole</t>
  </si>
  <si>
    <t>8092166.txt</t>
  </si>
  <si>
    <t>http://ebay-selle.top/</t>
  </si>
  <si>
    <t>ebay-selle.top</t>
  </si>
  <si>
    <t>0.059190834</t>
  </si>
  <si>
    <t>ebay-selle</t>
  </si>
  <si>
    <t>560569.txt</t>
  </si>
  <si>
    <t>https://www.ecolecatholique.ca</t>
  </si>
  <si>
    <t>www.ecolecatholique.ca</t>
  </si>
  <si>
    <t>0.064667542</t>
  </si>
  <si>
    <t>eoleatholique</t>
  </si>
  <si>
    <t>8137467.txt</t>
  </si>
  <si>
    <t>http://fefefegeewgw.000webhostapp.com/indites.html</t>
  </si>
  <si>
    <t>fefefegeewgw.000webhostapp.com</t>
  </si>
  <si>
    <t>49.15679237</t>
  </si>
  <si>
    <t>0.048756855</t>
  </si>
  <si>
    <t>fefefegeewgw000webhostappinditeshtml</t>
  </si>
  <si>
    <t>118554.txt</t>
  </si>
  <si>
    <t>https://www.agcocorp.com</t>
  </si>
  <si>
    <t>www.agcocorp.com</t>
  </si>
  <si>
    <t>0.072246251</t>
  </si>
  <si>
    <t>agrp</t>
  </si>
  <si>
    <t>650280.txt</t>
  </si>
  <si>
    <t>https://www.gipsylakeside.com</t>
  </si>
  <si>
    <t>www.gipsylakeside.com</t>
  </si>
  <si>
    <t>0.055292194</t>
  </si>
  <si>
    <t>gipsylakeside</t>
  </si>
  <si>
    <t>8020029.txt</t>
  </si>
  <si>
    <t>https://my-nbl-racun.firebaseapp.com/</t>
  </si>
  <si>
    <t>my-nbl-racun.firebaseapp.com</t>
  </si>
  <si>
    <t>66.16487455</t>
  </si>
  <si>
    <t>my-nbl-racunfirebaseapp</t>
  </si>
  <si>
    <t>430762.txt</t>
  </si>
  <si>
    <t>https://www.viviano.de</t>
  </si>
  <si>
    <t>www.viviano.de</t>
  </si>
  <si>
    <t>0.052502874</t>
  </si>
  <si>
    <t>viviano</t>
  </si>
  <si>
    <t>7971034.txt</t>
  </si>
  <si>
    <t>https://web-inicialonlinepj-com-br.blogspot.com</t>
  </si>
  <si>
    <t>web-inicialonlinepj-com-br.blogspot.com</t>
  </si>
  <si>
    <t>41.02716637</t>
  </si>
  <si>
    <t>0.058881498</t>
  </si>
  <si>
    <t>web-inicialonlinepj-m-brblogspot</t>
  </si>
  <si>
    <t>541077.txt</t>
  </si>
  <si>
    <t>https://www.monman.com</t>
  </si>
  <si>
    <t>www.monman.com</t>
  </si>
  <si>
    <t>0.074712691</t>
  </si>
  <si>
    <t>monman</t>
  </si>
  <si>
    <t>547668.txt</t>
  </si>
  <si>
    <t>https://www.intelliatx.com</t>
  </si>
  <si>
    <t>www.intelliatx.com</t>
  </si>
  <si>
    <t>0.060827893</t>
  </si>
  <si>
    <t>intelliatx</t>
  </si>
  <si>
    <t>498965.txt</t>
  </si>
  <si>
    <t>https://www.nofo.com</t>
  </si>
  <si>
    <t>www.nofo.com</t>
  </si>
  <si>
    <t>0.075384351</t>
  </si>
  <si>
    <t>nofo</t>
  </si>
  <si>
    <t>606854.txt</t>
  </si>
  <si>
    <t>https://www.barnesblinds.co.uk</t>
  </si>
  <si>
    <t>www.barnesblinds.co.uk</t>
  </si>
  <si>
    <t>0.056568073</t>
  </si>
  <si>
    <t>barnesblindsco</t>
  </si>
  <si>
    <t>8088122.txt</t>
  </si>
  <si>
    <t>https://tokensuspen--verificaciom.repl.co/</t>
  </si>
  <si>
    <t>tokensuspen--verificaciom.repl.co</t>
  </si>
  <si>
    <t>tokensuspen--verificaciomrepl</t>
  </si>
  <si>
    <t>793137.txt</t>
  </si>
  <si>
    <t>https://www.auto-online.com.tw</t>
  </si>
  <si>
    <t>www.auto-online.com.tw</t>
  </si>
  <si>
    <t>0.069716969</t>
  </si>
  <si>
    <t>auo-onlinecom</t>
  </si>
  <si>
    <t>mw75375.txt</t>
  </si>
  <si>
    <t>http://www.supplygrocery.com</t>
  </si>
  <si>
    <t>www.supplygrocery.com</t>
  </si>
  <si>
    <t>0.053322385</t>
  </si>
  <si>
    <t>supplygrocery</t>
  </si>
  <si>
    <t>599257.txt</t>
  </si>
  <si>
    <t>https://www.thebeardedjeweler.com</t>
  </si>
  <si>
    <t>www.thebeardedjeweler.com</t>
  </si>
  <si>
    <t>0.05997991</t>
  </si>
  <si>
    <t>thebeardedjeweler</t>
  </si>
  <si>
    <t>51000.txt</t>
  </si>
  <si>
    <t>https://www.neura.edu.au</t>
  </si>
  <si>
    <t>www.neura.edu.au</t>
  </si>
  <si>
    <t>0.061741974</t>
  </si>
  <si>
    <t>neuredu</t>
  </si>
  <si>
    <t>14398.txt</t>
  </si>
  <si>
    <t>https://www.mobygames.com</t>
  </si>
  <si>
    <t>www.mobygames.com</t>
  </si>
  <si>
    <t>0.062939677</t>
  </si>
  <si>
    <t>mobygames</t>
  </si>
  <si>
    <t>558230.txt</t>
  </si>
  <si>
    <t>https://www.sisaweekly.com</t>
  </si>
  <si>
    <t>www.sisaweekly.com</t>
  </si>
  <si>
    <t>0.057802418</t>
  </si>
  <si>
    <t>sisaweekly</t>
  </si>
  <si>
    <t>76587.txt</t>
  </si>
  <si>
    <t>https://www.amica-travel.com</t>
  </si>
  <si>
    <t>www.amica-travel.com</t>
  </si>
  <si>
    <t>0.067545436</t>
  </si>
  <si>
    <t>amica-travel</t>
  </si>
  <si>
    <t>8047377.txt</t>
  </si>
  <si>
    <t>https://hd4-mkd4.web.app/</t>
  </si>
  <si>
    <t>hd4-mkd4.web.app</t>
  </si>
  <si>
    <t>0.032192293</t>
  </si>
  <si>
    <t>hd4-mkd4web</t>
  </si>
  <si>
    <t>8004185.txt</t>
  </si>
  <si>
    <t>https://reels-bonus-challenge-436cd.web.app/</t>
  </si>
  <si>
    <t>reels-bonus-challenge-436cd.web.app</t>
  </si>
  <si>
    <t>40.75283447</t>
  </si>
  <si>
    <t>0.049974737</t>
  </si>
  <si>
    <t>reels-bonus-challenge-436cdweb</t>
  </si>
  <si>
    <t>565595.txt</t>
  </si>
  <si>
    <t>https://www.coxfamilydentistrysc.com</t>
  </si>
  <si>
    <t>www.coxfamilydentistrysc.com</t>
  </si>
  <si>
    <t>0.056463179</t>
  </si>
  <si>
    <t>xfamilydentistrysc</t>
  </si>
  <si>
    <t>888887.txt</t>
  </si>
  <si>
    <t>https://www.housepricegenie.com</t>
  </si>
  <si>
    <t>www.housepricegenie.com</t>
  </si>
  <si>
    <t>0.065843832</t>
  </si>
  <si>
    <t>housepricegenie</t>
  </si>
  <si>
    <t>705340.txt</t>
  </si>
  <si>
    <t>https://www.inderapotheke.de</t>
  </si>
  <si>
    <t>www.inderapotheke.de</t>
  </si>
  <si>
    <t>0.058257918</t>
  </si>
  <si>
    <t>inerapotheke</t>
  </si>
  <si>
    <t>657656.txt</t>
  </si>
  <si>
    <t>https://www.organizedblogging.com</t>
  </si>
  <si>
    <t>www.organizedblogging.com</t>
  </si>
  <si>
    <t>0.056241331</t>
  </si>
  <si>
    <t>organizedblogging</t>
  </si>
  <si>
    <t>682350.txt</t>
  </si>
  <si>
    <t>https://www.monacofilmfest.com</t>
  </si>
  <si>
    <t>www.monacofilmfest.com</t>
  </si>
  <si>
    <t>0.065700885</t>
  </si>
  <si>
    <t>monafilmfest</t>
  </si>
  <si>
    <t>mw599.txt</t>
  </si>
  <si>
    <t>http://www.finderexup.org</t>
  </si>
  <si>
    <t>www.finderexup.org</t>
  </si>
  <si>
    <t>0.052660457</t>
  </si>
  <si>
    <t>finderexup</t>
  </si>
  <si>
    <t>497595.txt</t>
  </si>
  <si>
    <t>https://www.toshibatec.com</t>
  </si>
  <si>
    <t>www.toshibatec.com</t>
  </si>
  <si>
    <t>0.066426878</t>
  </si>
  <si>
    <t>toshibatec</t>
  </si>
  <si>
    <t>179330.txt</t>
  </si>
  <si>
    <t>https://www.carmelitaniscalzi.com</t>
  </si>
  <si>
    <t>www.carmelitaniscalzi.com</t>
  </si>
  <si>
    <t>0.064606506</t>
  </si>
  <si>
    <t>carmelitaniscalzi</t>
  </si>
  <si>
    <t>22351.txt</t>
  </si>
  <si>
    <t>https://www.icr.org</t>
  </si>
  <si>
    <t>www.icr.org</t>
  </si>
  <si>
    <t>0.072538022</t>
  </si>
  <si>
    <t>618720.txt</t>
  </si>
  <si>
    <t>https://www.acousticdesignworks.com</t>
  </si>
  <si>
    <t>www.acousticdesignworks.com</t>
  </si>
  <si>
    <t>0.061045118</t>
  </si>
  <si>
    <t>austicdesignworks</t>
  </si>
  <si>
    <t>89970.txt</t>
  </si>
  <si>
    <t>https://www.brake.org.uk</t>
  </si>
  <si>
    <t>www.brake.org.uk</t>
  </si>
  <si>
    <t>0.055171977</t>
  </si>
  <si>
    <t>brakeorg</t>
  </si>
  <si>
    <t>7500752.txt</t>
  </si>
  <si>
    <t>https://quarantine27042022web-1311564033.cos.ap-nanjing.myqcloud.com/quarantine.html#karaboga.alpha@karabo.ga</t>
  </si>
  <si>
    <t>12.07224974</t>
  </si>
  <si>
    <t>0.044386872</t>
  </si>
  <si>
    <t>quarantine27042022web-1311564033cosap-nanjingmyqcloudquarantinehtml#karabogaalpha@karabog</t>
  </si>
  <si>
    <t>555609.txt</t>
  </si>
  <si>
    <t>https://www.jps.gr.jp</t>
  </si>
  <si>
    <t>www.jps.gr.jp</t>
  </si>
  <si>
    <t>0.030381869</t>
  </si>
  <si>
    <t>psgr</t>
  </si>
  <si>
    <t>507641.txt</t>
  </si>
  <si>
    <t>https://www.cfi.net.cn</t>
  </si>
  <si>
    <t>www.cfi.net.cn</t>
  </si>
  <si>
    <t>0.060836024</t>
  </si>
  <si>
    <t>finet</t>
  </si>
  <si>
    <t>8048498.txt</t>
  </si>
  <si>
    <t>https://acount.netmacizle.com/jp.php</t>
  </si>
  <si>
    <t>acount.netmacizle.com</t>
  </si>
  <si>
    <t>43.42012667</t>
  </si>
  <si>
    <t>0.056724932</t>
  </si>
  <si>
    <t>acountnetmacizlejpphp</t>
  </si>
  <si>
    <t>oph14683.txt</t>
  </si>
  <si>
    <t>https://bafybeibtzwk4n6aishsypwnt3w5b7wmqeft7gsptjztz6isbqogvt7l7zm.ipfs.infura-ipfs.io/</t>
  </si>
  <si>
    <t>651728.txt</t>
  </si>
  <si>
    <t>https://www.imgenet.com</t>
  </si>
  <si>
    <t>www.imgenet.com</t>
  </si>
  <si>
    <t>0.068908038</t>
  </si>
  <si>
    <t>imgenet</t>
  </si>
  <si>
    <t>47512.txt</t>
  </si>
  <si>
    <t>https://www.englishclub.com</t>
  </si>
  <si>
    <t>www.englishclub.com</t>
  </si>
  <si>
    <t>0.054349732</t>
  </si>
  <si>
    <t>englishclub</t>
  </si>
  <si>
    <t>8122598.txt</t>
  </si>
  <si>
    <t>https://ipfs.litnet.work/ipfs/bafybeiccj5cf55ruwyu5zyn7jmzu45xj3d4haewvv6p3pta2wpzbqq45nm/</t>
  </si>
  <si>
    <t>246151.txt</t>
  </si>
  <si>
    <t>https://www.webapp.it</t>
  </si>
  <si>
    <t>www.webapp.it</t>
  </si>
  <si>
    <t>0.045420532</t>
  </si>
  <si>
    <t>webapp</t>
  </si>
  <si>
    <t>688873.txt</t>
  </si>
  <si>
    <t>https://www.afimsc.af.mil</t>
  </si>
  <si>
    <t>www.afimsc.af.mil</t>
  </si>
  <si>
    <t>0.057098195</t>
  </si>
  <si>
    <t>afimscaf</t>
  </si>
  <si>
    <t>mw134116.txt</t>
  </si>
  <si>
    <t>http://www.iranion.lol</t>
  </si>
  <si>
    <t>www.iranion.lol</t>
  </si>
  <si>
    <t>0.070329429</t>
  </si>
  <si>
    <t>8018726.txt</t>
  </si>
  <si>
    <t>https://ing.esp-clientes.co/</t>
  </si>
  <si>
    <t>0.063796131</t>
  </si>
  <si>
    <t>mw67876.txt</t>
  </si>
  <si>
    <t>http://www.indiancrm-external.roimaster.site</t>
  </si>
  <si>
    <t>www.indiancrm-external.roimaster.site</t>
  </si>
  <si>
    <t>40.37703236</t>
  </si>
  <si>
    <t>0.063419656</t>
  </si>
  <si>
    <t>69958.txt</t>
  </si>
  <si>
    <t>https://www.asianscientist.com</t>
  </si>
  <si>
    <t>www.asianscientist.com</t>
  </si>
  <si>
    <t>0.067659473</t>
  </si>
  <si>
    <t>asianscientist</t>
  </si>
  <si>
    <t>mw155844.txt</t>
  </si>
  <si>
    <t>http://www.a5g.ru</t>
  </si>
  <si>
    <t>www.a5g.ru</t>
  </si>
  <si>
    <t>0.040899573</t>
  </si>
  <si>
    <t>a5g</t>
  </si>
  <si>
    <t>784342.txt</t>
  </si>
  <si>
    <t>https://www.chryswoods.com</t>
  </si>
  <si>
    <t>www.chryswoods.com</t>
  </si>
  <si>
    <t>0.058714385</t>
  </si>
  <si>
    <t>chryswoods</t>
  </si>
  <si>
    <t>mw211182.txt</t>
  </si>
  <si>
    <t>http://www.rielt911.ru</t>
  </si>
  <si>
    <t>www.rielt911.ru</t>
  </si>
  <si>
    <t>0.04224293</t>
  </si>
  <si>
    <t>ielt911</t>
  </si>
  <si>
    <t>692919.txt</t>
  </si>
  <si>
    <t>https://www.the1689confession.com</t>
  </si>
  <si>
    <t>www.the1689confession.com</t>
  </si>
  <si>
    <t>0.053664856</t>
  </si>
  <si>
    <t>the1689nfession</t>
  </si>
  <si>
    <t>mw130059.txt</t>
  </si>
  <si>
    <t>http://www.eblagh-adiiran-ir.ml</t>
  </si>
  <si>
    <t>www.eblagh-adiiran-ir.ml</t>
  </si>
  <si>
    <t>0.057208669</t>
  </si>
  <si>
    <t>513250.txt</t>
  </si>
  <si>
    <t>https://www.oklahomaagritourism.com</t>
  </si>
  <si>
    <t>www.oklahomaagritourism.com</t>
  </si>
  <si>
    <t>0.064504649</t>
  </si>
  <si>
    <t>oklahomaagritourism</t>
  </si>
  <si>
    <t>823606.txt</t>
  </si>
  <si>
    <t>https://www.kinderbesteck-gravur.de</t>
  </si>
  <si>
    <t>www.kinderbesteck-gravur.de</t>
  </si>
  <si>
    <t>0.051344792</t>
  </si>
  <si>
    <t>kinerbesteck-gravur</t>
  </si>
  <si>
    <t>786752.txt</t>
  </si>
  <si>
    <t>https://www.townofnewburgh.org</t>
  </si>
  <si>
    <t>www.townofnewburgh.org</t>
  </si>
  <si>
    <t>0.0521484</t>
  </si>
  <si>
    <t>townofnewburgh</t>
  </si>
  <si>
    <t>8133294.txt</t>
  </si>
  <si>
    <t>https://cloudflare-ipfs.com/ipfs/bafybeif2impilnt4yi232ipx57lyumvdg5hoqr3njiikgq6qxqgxx4smeu</t>
  </si>
  <si>
    <t>7965205.txt</t>
  </si>
  <si>
    <t>http://portale-online-com.162-254-35-145.cprapid.com/</t>
  </si>
  <si>
    <t>portale-online-com.162-254-35-145.cprapid.com</t>
  </si>
  <si>
    <t>34.20075148</t>
  </si>
  <si>
    <t>0.04649224</t>
  </si>
  <si>
    <t>726658.txt</t>
  </si>
  <si>
    <t>https://www.kiowacounty-colorado.com</t>
  </si>
  <si>
    <t>www.kiowacounty-colorado.com</t>
  </si>
  <si>
    <t>0.065673686</t>
  </si>
  <si>
    <t>kiowaunty-lorado</t>
  </si>
  <si>
    <t>8018064.txt</t>
  </si>
  <si>
    <t>https://cabomarlini.com/ionoscom/#redacted@abuse.ionos.com</t>
  </si>
  <si>
    <t>27.94039216</t>
  </si>
  <si>
    <t>0.069437079</t>
  </si>
  <si>
    <t>cabomarliniionos#redacted@abuseionosco</t>
  </si>
  <si>
    <t>8023939.txt</t>
  </si>
  <si>
    <t>https://7c3acf4f-60c5-4b29-8fed-90be904e0ee0.id.repl.co/</t>
  </si>
  <si>
    <t>7c3acf4f-60c5-4b29-8fed-90be904e0ee0.id.repl.co</t>
  </si>
  <si>
    <t>0.034379215</t>
  </si>
  <si>
    <t>7c3acf4f-60c5-4b29-8fed-90be904e0ee0idrepl</t>
  </si>
  <si>
    <t>813474.txt</t>
  </si>
  <si>
    <t>https://www.sadaka.ie</t>
  </si>
  <si>
    <t>www.sadaka.ie</t>
  </si>
  <si>
    <t>0.058511018</t>
  </si>
  <si>
    <t>sadaka</t>
  </si>
  <si>
    <t>oph14588.txt</t>
  </si>
  <si>
    <t>https://licoresesurez.com/css/js/credit-agricolefr/credit-agricoleverification/8d9f3f76293b395/region.php?particulier</t>
  </si>
  <si>
    <t>0.052741079</t>
  </si>
  <si>
    <t>licoresesurezcssjscredit-agricolefrcredit-agricoleverification8d9f3f76293b395regionphp?particulier</t>
  </si>
  <si>
    <t>225492.txt</t>
  </si>
  <si>
    <t>https://www.nerelergezilir.com</t>
  </si>
  <si>
    <t>www.nerelergezilir.com</t>
  </si>
  <si>
    <t>0.06392067</t>
  </si>
  <si>
    <t>nerelergezilir</t>
  </si>
  <si>
    <t>400260.txt</t>
  </si>
  <si>
    <t>https://www.toyota-shokki.co.jp</t>
  </si>
  <si>
    <t>www.toyota-shokki.co.jp</t>
  </si>
  <si>
    <t>0.057861914</t>
  </si>
  <si>
    <t>toyota-shokkico</t>
  </si>
  <si>
    <t>56309.txt</t>
  </si>
  <si>
    <t>https://www.lifealert.com</t>
  </si>
  <si>
    <t>www.lifealert.com</t>
  </si>
  <si>
    <t>0.065159643</t>
  </si>
  <si>
    <t>lifealert</t>
  </si>
  <si>
    <t>7481126.txt</t>
  </si>
  <si>
    <t>https://roundcube-5ae8a.firebaseapp.com/</t>
  </si>
  <si>
    <t>roundcube-5ae8a.firebaseapp.com</t>
  </si>
  <si>
    <t>0.057240551</t>
  </si>
  <si>
    <t>7561823.txt</t>
  </si>
  <si>
    <t>https://office.ways-status.workers.dev/</t>
  </si>
  <si>
    <t>office.ways-status.workers.dev</t>
  </si>
  <si>
    <t>0.053195278</t>
  </si>
  <si>
    <t>7914718.txt</t>
  </si>
  <si>
    <t>https://micro-login-drive-file-share-view.web.app/</t>
  </si>
  <si>
    <t>micro-login-drive-file-share-view.web.app</t>
  </si>
  <si>
    <t>38.82043002</t>
  </si>
  <si>
    <t>micro-login-drive-file-share-viewweb</t>
  </si>
  <si>
    <t>865824.txt</t>
  </si>
  <si>
    <t>https://www.antiochsportslegends.com</t>
  </si>
  <si>
    <t>www.antiochsportslegends.com</t>
  </si>
  <si>
    <t>0.062771198</t>
  </si>
  <si>
    <t>antiochsportslegends</t>
  </si>
  <si>
    <t>7998009.txt</t>
  </si>
  <si>
    <t>https://microsoft255.yolasite.com/</t>
  </si>
  <si>
    <t>microsoft255.yolasite.com</t>
  </si>
  <si>
    <t>0.058023449</t>
  </si>
  <si>
    <t>microsoft255yolasite</t>
  </si>
  <si>
    <t>799103.txt</t>
  </si>
  <si>
    <t>https://www.sekg.net</t>
  </si>
  <si>
    <t>www.sekg.net</t>
  </si>
  <si>
    <t>0.056084142</t>
  </si>
  <si>
    <t>sekg</t>
  </si>
  <si>
    <t>oph10180.txt</t>
  </si>
  <si>
    <t>http://05713659.com/</t>
  </si>
  <si>
    <t>05713659.com</t>
  </si>
  <si>
    <t>0.022322905</t>
  </si>
  <si>
    <t>7930656.txt</t>
  </si>
  <si>
    <t>https://www.craft.do/s/z8eavvjmh29aht</t>
  </si>
  <si>
    <t>www.craft.do</t>
  </si>
  <si>
    <t>0.041543807</t>
  </si>
  <si>
    <t>craftsz8eavvjmh29ah</t>
  </si>
  <si>
    <t>mw46603.txt</t>
  </si>
  <si>
    <t>http://www.easy-pay.info</t>
  </si>
  <si>
    <t>www.easy-pay.info</t>
  </si>
  <si>
    <t>0.0495901</t>
  </si>
  <si>
    <t>easy-pay</t>
  </si>
  <si>
    <t>8065658.txt</t>
  </si>
  <si>
    <t>https://flash-efficient-pixie.glitch.me/</t>
  </si>
  <si>
    <t>flash-efficient-pixie.glitch.me</t>
  </si>
  <si>
    <t>44.1987513</t>
  </si>
  <si>
    <t>0.05264119</t>
  </si>
  <si>
    <t>flash-efficient-pixieglitch</t>
  </si>
  <si>
    <t>8125573.txt</t>
  </si>
  <si>
    <t>https://gateway.pinata.cloud/ipfs/bafybeibjm24eggf5vmwwx6j5q53mzibugumuvpthpam7jgtm7rdga2tsfq</t>
  </si>
  <si>
    <t>0.036285841</t>
  </si>
  <si>
    <t>556733.txt</t>
  </si>
  <si>
    <t>https://www.bookingentertainment.com</t>
  </si>
  <si>
    <t>www.bookingentertainment.com</t>
  </si>
  <si>
    <t>0.06559066</t>
  </si>
  <si>
    <t>bookingentertainment</t>
  </si>
  <si>
    <t>714108.txt</t>
  </si>
  <si>
    <t>https://www.nnc.kz</t>
  </si>
  <si>
    <t>www.nnc.kz</t>
  </si>
  <si>
    <t>0.050987397</t>
  </si>
  <si>
    <t>nnc</t>
  </si>
  <si>
    <t>8009864.txt</t>
  </si>
  <si>
    <t>https://ac392-track-view-mail-ups.firebaseapp.com/</t>
  </si>
  <si>
    <t>ac392-track-view-mail-ups.firebaseapp.com</t>
  </si>
  <si>
    <t>0.052279413</t>
  </si>
  <si>
    <t>ac392-track-view-mail-upsfirebaseapp</t>
  </si>
  <si>
    <t>128893.txt</t>
  </si>
  <si>
    <t>https://www.marchon.com</t>
  </si>
  <si>
    <t>www.marchon.com</t>
  </si>
  <si>
    <t>marchon</t>
  </si>
  <si>
    <t>mw175781.txt</t>
  </si>
  <si>
    <t>http://www.sharecashscript.com</t>
  </si>
  <si>
    <t>www.sharecashscript.com</t>
  </si>
  <si>
    <t>0.062065482</t>
  </si>
  <si>
    <t>mw210409.txt</t>
  </si>
  <si>
    <t>http://www.banquetshop.hu</t>
  </si>
  <si>
    <t>www.banquetshop.hu</t>
  </si>
  <si>
    <t>0.046335325</t>
  </si>
  <si>
    <t>banquetshop</t>
  </si>
  <si>
    <t>616877.txt</t>
  </si>
  <si>
    <t>https://www.frontporchpickings.com</t>
  </si>
  <si>
    <t>www.frontporchpickings.com</t>
  </si>
  <si>
    <t>0.056747223</t>
  </si>
  <si>
    <t>frontporchpickings</t>
  </si>
  <si>
    <t>8139298.txt</t>
  </si>
  <si>
    <t>https://celni-f7j.web.app/</t>
  </si>
  <si>
    <t>celni-f7j.web.app</t>
  </si>
  <si>
    <t>0.042991718</t>
  </si>
  <si>
    <t>8107436.txt</t>
  </si>
  <si>
    <t>https://rapid-glade-4f8f.ab3iqid03n.workers.dev/</t>
  </si>
  <si>
    <t>rapid-glade-4f8f.ab3iqid03n.workers.dev</t>
  </si>
  <si>
    <t>0.04172907</t>
  </si>
  <si>
    <t>819635.txt</t>
  </si>
  <si>
    <t>https://www.fraunhofer.cl</t>
  </si>
  <si>
    <t>www.fraunhofer.cl</t>
  </si>
  <si>
    <t>0.055750722</t>
  </si>
  <si>
    <t>mw51311.txt</t>
  </si>
  <si>
    <t>http://www.onmypc.net</t>
  </si>
  <si>
    <t>www.onmypc.net</t>
  </si>
  <si>
    <t>0.060018724</t>
  </si>
  <si>
    <t>746775.txt</t>
  </si>
  <si>
    <t>https://www.retrorabbit.co.za</t>
  </si>
  <si>
    <t>www.retrorabbit.co.za</t>
  </si>
  <si>
    <t>0.061347874</t>
  </si>
  <si>
    <t>retrorabbitco</t>
  </si>
  <si>
    <t>8021318.txt</t>
  </si>
  <si>
    <t>https://justquakitbold.web.app/</t>
  </si>
  <si>
    <t>justquakitbold.web.app</t>
  </si>
  <si>
    <t>46.81997844</t>
  </si>
  <si>
    <t>0.042514796</t>
  </si>
  <si>
    <t>justquakitboldweb</t>
  </si>
  <si>
    <t>411587.txt</t>
  </si>
  <si>
    <t>https://www.action-transfers.com</t>
  </si>
  <si>
    <t>www.action-transfers.com</t>
  </si>
  <si>
    <t>0.067160465</t>
  </si>
  <si>
    <t>action-transfers</t>
  </si>
  <si>
    <t>654655.txt</t>
  </si>
  <si>
    <t>https://www.lukendadental.com</t>
  </si>
  <si>
    <t>www.lukendadental.com</t>
  </si>
  <si>
    <t>lukendadental</t>
  </si>
  <si>
    <t>mw75415.txt</t>
  </si>
  <si>
    <t>http://www.lovellsautoglass.com</t>
  </si>
  <si>
    <t>www.lovellsautoglass.com</t>
  </si>
  <si>
    <t>0.060944995</t>
  </si>
  <si>
    <t>mw210794.txt</t>
  </si>
  <si>
    <t>http://www.eaglerenew.com</t>
  </si>
  <si>
    <t>www.eaglerenew.com</t>
  </si>
  <si>
    <t>0.068048771</t>
  </si>
  <si>
    <t>8023426.txt</t>
  </si>
  <si>
    <t>https://co-net-shizuoka.jp/wp-content/plugins/dexyhul/securipass-agricole/bnp_kbz/</t>
  </si>
  <si>
    <t>co-net-shizuoka.jp</t>
  </si>
  <si>
    <t>16.75888687</t>
  </si>
  <si>
    <t>0.049808867</t>
  </si>
  <si>
    <t>co-net-shizuokawp-contentpluginsdexyhulsecuripass-agricolebnp_kbz</t>
  </si>
  <si>
    <t>7324084.txt</t>
  </si>
  <si>
    <t>https://a71843c1.mailssocloud-srvr65e5rd.pages.dev/?srvr=user@cslanet.calstatela.edu</t>
  </si>
  <si>
    <t>a71843c1.mailssocloud-srvr65e5rd.pages.dev</t>
  </si>
  <si>
    <t>14.61443681</t>
  </si>
  <si>
    <t>0.051596886</t>
  </si>
  <si>
    <t>a71843c1mailssocloud-srvr65e5rdpages?srvr=user@cslanetcalstatelaed</t>
  </si>
  <si>
    <t>471666.txt</t>
  </si>
  <si>
    <t>https://www.herrlichkeit-erpel.de</t>
  </si>
  <si>
    <t>www.herrlichkeit-erpel.de</t>
  </si>
  <si>
    <t>0.055745607</t>
  </si>
  <si>
    <t>herrlichkeit-erpel</t>
  </si>
  <si>
    <t>17265.txt</t>
  </si>
  <si>
    <t>https://www.metrotimes.com</t>
  </si>
  <si>
    <t>www.metrotimes.com</t>
  </si>
  <si>
    <t>0.072602428</t>
  </si>
  <si>
    <t>metrotimes</t>
  </si>
  <si>
    <t>8009715.txt</t>
  </si>
  <si>
    <t>https://danielcordoba.com.br//officedrive/coco/index.php</t>
  </si>
  <si>
    <t>34.10926871</t>
  </si>
  <si>
    <t>831433.txt</t>
  </si>
  <si>
    <t>https://www.mci-school.org</t>
  </si>
  <si>
    <t>www.mci-school.org</t>
  </si>
  <si>
    <t>0.069293609</t>
  </si>
  <si>
    <t>mci-school</t>
  </si>
  <si>
    <t>mw142092.txt</t>
  </si>
  <si>
    <t>http://www.x4.qxywa.com</t>
  </si>
  <si>
    <t>www.x4.qxywa.com</t>
  </si>
  <si>
    <t>0.035275316</t>
  </si>
  <si>
    <t>8084623.txt</t>
  </si>
  <si>
    <t>https://emailsecurity9493.firebaseapp.com/</t>
  </si>
  <si>
    <t>emailsecurity9493.firebaseapp.com</t>
  </si>
  <si>
    <t>58.35358937</t>
  </si>
  <si>
    <t>0.052705505</t>
  </si>
  <si>
    <t>emailsecurity9493firebaseapp</t>
  </si>
  <si>
    <t>78015.txt</t>
  </si>
  <si>
    <t>https://www.theomaway.com</t>
  </si>
  <si>
    <t>www.theomaway.com</t>
  </si>
  <si>
    <t>0.06320355</t>
  </si>
  <si>
    <t>theomaway</t>
  </si>
  <si>
    <t>849699.txt</t>
  </si>
  <si>
    <t>https://www.legalmetric.com</t>
  </si>
  <si>
    <t>www.legalmetric.com</t>
  </si>
  <si>
    <t>0.066522959</t>
  </si>
  <si>
    <t>legalmetric</t>
  </si>
  <si>
    <t>8062811.txt</t>
  </si>
  <si>
    <t>https://hric22wlfz.web.app/</t>
  </si>
  <si>
    <t>hric22wlfz.web.app</t>
  </si>
  <si>
    <t>0.034649202</t>
  </si>
  <si>
    <t>hric22wlfzweb</t>
  </si>
  <si>
    <t>411746.txt</t>
  </si>
  <si>
    <t>https://www.hannaandersson.com</t>
  </si>
  <si>
    <t>www.hannaandersson.com</t>
  </si>
  <si>
    <t>0.066831622</t>
  </si>
  <si>
    <t>hannaandersson</t>
  </si>
  <si>
    <t>mw76172.txt</t>
  </si>
  <si>
    <t>http://www.nicegames4u.com</t>
  </si>
  <si>
    <t>www.nicegames4u.com</t>
  </si>
  <si>
    <t>0.062149393</t>
  </si>
  <si>
    <t>nicegames4u</t>
  </si>
  <si>
    <t>395036.txt</t>
  </si>
  <si>
    <t>https://www.brcgs.com</t>
  </si>
  <si>
    <t>www.brcgs.com</t>
  </si>
  <si>
    <t>0.059543692</t>
  </si>
  <si>
    <t>brcgs</t>
  </si>
  <si>
    <t>oph08376.txt</t>
  </si>
  <si>
    <t>http://cy40981.tw1.ru/sg/48b5d4a8b9403f1/index.php?lsg#48b5d4a8b9403f1</t>
  </si>
  <si>
    <t>0.020912671</t>
  </si>
  <si>
    <t>cy40981tw1sg48b5d4a8b9403f1indexphp?lsg#48b5d4a8b9403f1</t>
  </si>
  <si>
    <t>8075074.txt</t>
  </si>
  <si>
    <t>http://www.amazcaom-co-jp.amazzeon.chakaifang.top/</t>
  </si>
  <si>
    <t>www.amazcaom-co-jp.amazzeon.chakaifang.top</t>
  </si>
  <si>
    <t>0.058833846</t>
  </si>
  <si>
    <t>522678.txt</t>
  </si>
  <si>
    <t>https://www.artvergnuegen.com</t>
  </si>
  <si>
    <t>www.artvergnuegen.com</t>
  </si>
  <si>
    <t>0.061270355</t>
  </si>
  <si>
    <t>artvergnuegen</t>
  </si>
  <si>
    <t>797354.txt</t>
  </si>
  <si>
    <t>https://www.exibidor.com.br</t>
  </si>
  <si>
    <t>www.exibidor.com.br</t>
  </si>
  <si>
    <t>0.058077997</t>
  </si>
  <si>
    <t>exiidorcom</t>
  </si>
  <si>
    <t>682031.txt</t>
  </si>
  <si>
    <t>https://www.psecu.com</t>
  </si>
  <si>
    <t>www.psecu.com</t>
  </si>
  <si>
    <t>psecu</t>
  </si>
  <si>
    <t>250743.txt</t>
  </si>
  <si>
    <t>https://www.nomadai.org</t>
  </si>
  <si>
    <t>www.nomadai.org</t>
  </si>
  <si>
    <t>0.071403153</t>
  </si>
  <si>
    <t>nomadai</t>
  </si>
  <si>
    <t>8076211.txt</t>
  </si>
  <si>
    <t>https://acomapnhamentodigital2023.com/hiper/home.php?userid=&amp;amp;uri=9ypchd3cqtys/bbrlddfipab&amp;#43;w9e03t7fadumacdomq</t>
  </si>
  <si>
    <t>13.1243629</t>
  </si>
  <si>
    <t>0.045809534</t>
  </si>
  <si>
    <t>496311.txt</t>
  </si>
  <si>
    <t>https://www.charlestonbattery.com</t>
  </si>
  <si>
    <t>www.charlestonbattery.com</t>
  </si>
  <si>
    <t>0.063062599</t>
  </si>
  <si>
    <t>charlestonbattery</t>
  </si>
  <si>
    <t>495946.txt</t>
  </si>
  <si>
    <t>https://www.appysmarts.com</t>
  </si>
  <si>
    <t>www.appysmarts.com</t>
  </si>
  <si>
    <t>0.057654389</t>
  </si>
  <si>
    <t>appysmarts</t>
  </si>
  <si>
    <t>8071229.txt</t>
  </si>
  <si>
    <t>http://u1965047.plsk.regruhosting.ru/88/</t>
  </si>
  <si>
    <t>0.033370469</t>
  </si>
  <si>
    <t>u1965047plskreghosting88</t>
  </si>
  <si>
    <t>8003683.txt</t>
  </si>
  <si>
    <t>https://store-point.atlantida.develop.tokkenit.com/</t>
  </si>
  <si>
    <t>store-point.atlantida.develop.tokkenit.com</t>
  </si>
  <si>
    <t>33.44934873</t>
  </si>
  <si>
    <t>0.06212578</t>
  </si>
  <si>
    <t>store-pointatlantidadeveloptokkenit</t>
  </si>
  <si>
    <t>mw54061.txt</t>
  </si>
  <si>
    <t>http://www.mjgkliugyh.cf</t>
  </si>
  <si>
    <t>www.mjgkliugyh.cf</t>
  </si>
  <si>
    <t>0.035284233</t>
  </si>
  <si>
    <t>mjgkliugyh</t>
  </si>
  <si>
    <t>835444.txt</t>
  </si>
  <si>
    <t>https://www.getbluesinfo.com</t>
  </si>
  <si>
    <t>www.getbluesinfo.com</t>
  </si>
  <si>
    <t>0.059196374</t>
  </si>
  <si>
    <t>getbluesinfo</t>
  </si>
  <si>
    <t>608124.txt</t>
  </si>
  <si>
    <t>https://www.bitblox.me</t>
  </si>
  <si>
    <t>www.bitblox.me</t>
  </si>
  <si>
    <t>0.046823763</t>
  </si>
  <si>
    <t>bitblox</t>
  </si>
  <si>
    <t>544674.txt</t>
  </si>
  <si>
    <t>https://www.speedwaymotors.com</t>
  </si>
  <si>
    <t>www.speedwaymotors.com</t>
  </si>
  <si>
    <t>0.06314106</t>
  </si>
  <si>
    <t>speedwaymotors</t>
  </si>
  <si>
    <t>552215.txt</t>
  </si>
  <si>
    <t>https://www.summitrug.com</t>
  </si>
  <si>
    <t>www.summitrug.com</t>
  </si>
  <si>
    <t>0.056971138</t>
  </si>
  <si>
    <t>summitrug</t>
  </si>
  <si>
    <t>8130602.txt</t>
  </si>
  <si>
    <t>https://23215-5464.s3.webspace.re/v/index.php</t>
  </si>
  <si>
    <t>23215-5464.s3.webspace.re</t>
  </si>
  <si>
    <t>0.033228139</t>
  </si>
  <si>
    <t>23215-5464s3webspacevindexphp</t>
  </si>
  <si>
    <t>8115080.txt</t>
  </si>
  <si>
    <t>http://activation.meta.liveblog365.com/</t>
  </si>
  <si>
    <t>activation.meta.liveblog365.com</t>
  </si>
  <si>
    <t>52.289282</t>
  </si>
  <si>
    <t>0.056203873</t>
  </si>
  <si>
    <t>133515.txt</t>
  </si>
  <si>
    <t>https://www.sportsbettingdime.com</t>
  </si>
  <si>
    <t>www.sportsbettingdime.com</t>
  </si>
  <si>
    <t>0.060378508</t>
  </si>
  <si>
    <t>sportsbettingdime</t>
  </si>
  <si>
    <t>mw79610.txt</t>
  </si>
  <si>
    <t>http://www.urlaub.lc</t>
  </si>
  <si>
    <t>www.urlaub.lc</t>
  </si>
  <si>
    <t>0.045129319</t>
  </si>
  <si>
    <t>uraub</t>
  </si>
  <si>
    <t>8106490.txt</t>
  </si>
  <si>
    <t>http://event-1inch.com</t>
  </si>
  <si>
    <t>event-1inch.com</t>
  </si>
  <si>
    <t>0.058410392</t>
  </si>
  <si>
    <t>394647.txt</t>
  </si>
  <si>
    <t>https://www.holidays-iledere.co.uk</t>
  </si>
  <si>
    <t>www.holidays-iledere.co.uk</t>
  </si>
  <si>
    <t>0.060407184</t>
  </si>
  <si>
    <t>holidays-iledereco</t>
  </si>
  <si>
    <t>509965.txt</t>
  </si>
  <si>
    <t>https://www.kritiknetz.de</t>
  </si>
  <si>
    <t>www.kritiknetz.de</t>
  </si>
  <si>
    <t>0.046627475</t>
  </si>
  <si>
    <t>kritiknetz</t>
  </si>
  <si>
    <t>47283.txt</t>
  </si>
  <si>
    <t>https://www.sigarch.org</t>
  </si>
  <si>
    <t>www.sigarch.org</t>
  </si>
  <si>
    <t>0.061323517</t>
  </si>
  <si>
    <t>sigarch</t>
  </si>
  <si>
    <t>8036554.txt</t>
  </si>
  <si>
    <t>https://product00lx.546721.xyz/n9b4afqe/xypf4g/7</t>
  </si>
  <si>
    <t>product00lx.546721.xyz</t>
  </si>
  <si>
    <t>27.2107394</t>
  </si>
  <si>
    <t>0.023953581</t>
  </si>
  <si>
    <t>8131717.txt</t>
  </si>
  <si>
    <t>https://ipfs.eth.aragon.network/ipfs/bafybeifpylxxg4inibwjxqpzxqfvrb3wgclzdzvzm4arfwni5w6x6ukybi</t>
  </si>
  <si>
    <t>0.034176825</t>
  </si>
  <si>
    <t>oph00817.txt</t>
  </si>
  <si>
    <t>http://c1891727.ferozo.com/</t>
  </si>
  <si>
    <t>c1891727.ferozo.com</t>
  </si>
  <si>
    <t>0.040901905</t>
  </si>
  <si>
    <t>mw41664.txt</t>
  </si>
  <si>
    <t>http://www.minerclaim.net</t>
  </si>
  <si>
    <t>www.minerclaim.net</t>
  </si>
  <si>
    <t>0.066962337</t>
  </si>
  <si>
    <t>mirclaim</t>
  </si>
  <si>
    <t>oph00652.txt</t>
  </si>
  <si>
    <t>http://yomost.ff.garena.site/5e639299a5d5962b44d2d400dcd2ef29</t>
  </si>
  <si>
    <t>yomost.ff.garena.site</t>
  </si>
  <si>
    <t>18.97992268</t>
  </si>
  <si>
    <t>0.033275484</t>
  </si>
  <si>
    <t>yomostffgarena5e639299a5d5962b44d2d400dcd2ef2</t>
  </si>
  <si>
    <t>851860.txt</t>
  </si>
  <si>
    <t>https://www.nehs.org</t>
  </si>
  <si>
    <t>www.nehs.org</t>
  </si>
  <si>
    <t>nehs</t>
  </si>
  <si>
    <t>535740.txt</t>
  </si>
  <si>
    <t>https://www.instronline.com</t>
  </si>
  <si>
    <t>www.instronline.com</t>
  </si>
  <si>
    <t>0.067850702</t>
  </si>
  <si>
    <t>instronline</t>
  </si>
  <si>
    <t>8001249.txt</t>
  </si>
  <si>
    <t>https://nifty-gateway.net/upp/meta/connect.php?campanha=corr&amp;amp;redim</t>
  </si>
  <si>
    <t>19.83879226</t>
  </si>
  <si>
    <t>0.057177713</t>
  </si>
  <si>
    <t>nifty-gatewayuppmetaconnectphp?campanha=corr&amp;amp;redi</t>
  </si>
  <si>
    <t>682358.txt</t>
  </si>
  <si>
    <t>https://www.ktabkbih.net</t>
  </si>
  <si>
    <t>www.ktabkbih.net</t>
  </si>
  <si>
    <t>0.044836243</t>
  </si>
  <si>
    <t>ktabkbih</t>
  </si>
  <si>
    <t>455545.txt</t>
  </si>
  <si>
    <t>https://www.kindredhomesteadsupply.com</t>
  </si>
  <si>
    <t>www.kindredhomesteadsupply.com</t>
  </si>
  <si>
    <t>0.054466383</t>
  </si>
  <si>
    <t>kindredhomesteadsupply</t>
  </si>
  <si>
    <t>468422.txt</t>
  </si>
  <si>
    <t>https://www.cremagazin.de</t>
  </si>
  <si>
    <t>www.cremagazin.de</t>
  </si>
  <si>
    <t>0.057581123</t>
  </si>
  <si>
    <t>cremagazin</t>
  </si>
  <si>
    <t>8063142.txt</t>
  </si>
  <si>
    <t>https://clt1548546.bmetrack.com/c/l?u=f1f5408&amp;e=15e224d&amp;c=17a102&amp;t=1&amp;l=a72add6b&amp;email=fxkzj0xqcd7j5i1i9gy84zb6p40ksqqgeewrgmtrs94%3d&amp;seq=1#ywduawvzemthlndyb25za2facgtvynaucgw=</t>
  </si>
  <si>
    <t>clt1548546.bmetrack.com</t>
  </si>
  <si>
    <t>10.88703688</t>
  </si>
  <si>
    <t>0.031259472</t>
  </si>
  <si>
    <t>clt1548546bmetrackcl?u=f1f5408&amp;e=15e224d&amp;c=17a102&amp;t=1&amp;l=a72add6b&amp;email=fxkzj0xqcd7j5i1i9gy84zb6p40ksqqgeewrgmtrs94%3d&amp;seq=1#ywduawvzemthlndyb25za2facgtvynaucgw=</t>
  </si>
  <si>
    <t>7452719.txt</t>
  </si>
  <si>
    <t>http://axlujnflnjty.com</t>
  </si>
  <si>
    <t>0.041993255</t>
  </si>
  <si>
    <t>511479.txt</t>
  </si>
  <si>
    <t>https://www.typp.org</t>
  </si>
  <si>
    <t>www.typp.org</t>
  </si>
  <si>
    <t>0.047172513</t>
  </si>
  <si>
    <t>typp</t>
  </si>
  <si>
    <t>428806.txt</t>
  </si>
  <si>
    <t>https://www.psta.net</t>
  </si>
  <si>
    <t>www.psta.net</t>
  </si>
  <si>
    <t>psta</t>
  </si>
  <si>
    <t>88897.txt</t>
  </si>
  <si>
    <t>https://www.tinderpressroom.com</t>
  </si>
  <si>
    <t>www.tinderpressroom.com</t>
  </si>
  <si>
    <t>0.067608242</t>
  </si>
  <si>
    <t>tinderpressroom</t>
  </si>
  <si>
    <t>8122940.txt</t>
  </si>
  <si>
    <t>https://iworldcb.com/</t>
  </si>
  <si>
    <t>0.058565962</t>
  </si>
  <si>
    <t>iworldcb</t>
  </si>
  <si>
    <t>8017958.txt</t>
  </si>
  <si>
    <t>https://porezna-uprava-82a29.web.app/</t>
  </si>
  <si>
    <t>porezna-uprava-82a29.web.app</t>
  </si>
  <si>
    <t>0.044075163</t>
  </si>
  <si>
    <t>porezna-uprava-82a29web</t>
  </si>
  <si>
    <t>659012.txt</t>
  </si>
  <si>
    <t>https://www.rachelwillisrealty.com</t>
  </si>
  <si>
    <t>www.rachelwillisrealty.com</t>
  </si>
  <si>
    <t>0.058568936</t>
  </si>
  <si>
    <t>rachelwillisrealty</t>
  </si>
  <si>
    <t>oph08882.txt</t>
  </si>
  <si>
    <t>https://ipfs.io/ipfs/qmwjbj7nq44tqrdp2ggowwhcmdnmyviqdrkqegmyznnngs</t>
  </si>
  <si>
    <t>0.035194269</t>
  </si>
  <si>
    <t>oph08949.txt</t>
  </si>
  <si>
    <t>http://sec07b4.himalayahandicraftcottageindustry.com/b501ad497a34f2831a3253a5163edda9/lass/session-expired.php?challenge/password?display=login&amp;lang=en-us&amp;src=mail&amp;activity=default&amp;pspid=1197803637&amp;done</t>
  </si>
  <si>
    <t>0.04497574</t>
  </si>
  <si>
    <t>sec07b4himalayahandicraftcottageindustryb501ad497a34f2831a3253a5163edda9lasssession-expiredphp?challengepassword?display=login&amp;lang=en-us&amp;src=mail&amp;activity=default&amp;pspid=1197803637&amp;done</t>
  </si>
  <si>
    <t>8008097.txt</t>
  </si>
  <si>
    <t>https://ipfs.io/ipfs/qmcfispddbtzcshd3eacw7izucplhqxcpn59x64f8f64m1/?abuse@protocol.ai</t>
  </si>
  <si>
    <t>11.70948493</t>
  </si>
  <si>
    <t>0.040219391</t>
  </si>
  <si>
    <t>ipfsipfsqmcfispddbtzcshd3eacw7izucplhqxcpn59x64f8f64m1?abuse@protocola</t>
  </si>
  <si>
    <t>429545.txt</t>
  </si>
  <si>
    <t>https://www.atwistofwhimsy.com</t>
  </si>
  <si>
    <t>www.atwistofwhimsy.com</t>
  </si>
  <si>
    <t>0.05266584</t>
  </si>
  <si>
    <t>atwistofwhimsy</t>
  </si>
  <si>
    <t>257163.txt</t>
  </si>
  <si>
    <t>https://www.fireriskassessmentapp.co.uk</t>
  </si>
  <si>
    <t>www.fireriskassessmentapp.co.uk</t>
  </si>
  <si>
    <t>0.059274407</t>
  </si>
  <si>
    <t>fireriskassessmentappco</t>
  </si>
  <si>
    <t>545868.txt</t>
  </si>
  <si>
    <t>https://www.1800ceiling.com</t>
  </si>
  <si>
    <t>www.1800ceiling.com</t>
  </si>
  <si>
    <t>0.046080771</t>
  </si>
  <si>
    <t>1800ceiling</t>
  </si>
  <si>
    <t>43255.txt</t>
  </si>
  <si>
    <t>https://www.scbwi.org</t>
  </si>
  <si>
    <t>www.scbwi.org</t>
  </si>
  <si>
    <t>0.055698212</t>
  </si>
  <si>
    <t>scbwi</t>
  </si>
  <si>
    <t>510746.txt</t>
  </si>
  <si>
    <t>https://www.alphatextbooks.com</t>
  </si>
  <si>
    <t>www.alphatextbooks.com</t>
  </si>
  <si>
    <t>0.058275947</t>
  </si>
  <si>
    <t>alphatextbooks</t>
  </si>
  <si>
    <t>596639.txt</t>
  </si>
  <si>
    <t>https://www.flyabs.com</t>
  </si>
  <si>
    <t>www.flyabs.com</t>
  </si>
  <si>
    <t>0.050793341</t>
  </si>
  <si>
    <t>flyabs</t>
  </si>
  <si>
    <t>553128.txt</t>
  </si>
  <si>
    <t>https://www.dancing-times.co.uk</t>
  </si>
  <si>
    <t>www.dancing-times.co.uk</t>
  </si>
  <si>
    <t>0.061563443</t>
  </si>
  <si>
    <t>dancing-timesco</t>
  </si>
  <si>
    <t>177191.txt</t>
  </si>
  <si>
    <t>https://www.maggiore.it</t>
  </si>
  <si>
    <t>www.maggiore.it</t>
  </si>
  <si>
    <t>0.064480405</t>
  </si>
  <si>
    <t>maggore</t>
  </si>
  <si>
    <t>49132.txt</t>
  </si>
  <si>
    <t>https://www.hackread.com</t>
  </si>
  <si>
    <t>www.hackread.com</t>
  </si>
  <si>
    <t>0.06326799</t>
  </si>
  <si>
    <t>hackread</t>
  </si>
  <si>
    <t>8008603.txt</t>
  </si>
  <si>
    <t>https://19-0-1-vetrge5tr0-9g-0wrhyf0-9qewjf-0hwf9-hgh.obs.ap-southeast-1.myhuaweicloud.com/57-fc0velt-hje-tkgve-jngft-wekf-werjg-9jrf-09j-jff.html?awsaccesskeyid=c5qe7ro2np7akkamjf7f&amp;expires=1674136176&amp;signature=zkxei0cdubvlkpdz/1k7xa5d%2b0y%3d</t>
  </si>
  <si>
    <t>19-0-1-vetrge5tr0-9g-0wrhyf0-9qewjf-0hwf9-hgh.obs.ap-southeast-1.myhuaweicloud.com</t>
  </si>
  <si>
    <t>2.998427082</t>
  </si>
  <si>
    <t>0.035197416</t>
  </si>
  <si>
    <t>621210.txt</t>
  </si>
  <si>
    <t>https://www.zimbabweonlinenews.com</t>
  </si>
  <si>
    <t>www.zimbabweonlinenews.com</t>
  </si>
  <si>
    <t>0.057975383</t>
  </si>
  <si>
    <t>zimbabweonlinenews</t>
  </si>
  <si>
    <t>mw52001.txt</t>
  </si>
  <si>
    <t>http://www.vicp.net</t>
  </si>
  <si>
    <t>www.vicp.net</t>
  </si>
  <si>
    <t>0.053183474</t>
  </si>
  <si>
    <t>op840.txt</t>
  </si>
  <si>
    <t>https://fr.krownkouture.com/wp-content/fmfcgzgqqcmztptnmqzcfjhfttlqzwjh/app-nickel/login/clients/</t>
  </si>
  <si>
    <t>fr.krownkouture.com</t>
  </si>
  <si>
    <t>15.01793342</t>
  </si>
  <si>
    <t>0.046106045</t>
  </si>
  <si>
    <t>frkrownkouturewp-contentfmfcgzgqqcmztptnmqzcfjhfttlqzwjhapp-nickelloginclients</t>
  </si>
  <si>
    <t>8108947.txt</t>
  </si>
  <si>
    <t>https://www-aeom.ougimxz.cn</t>
  </si>
  <si>
    <t>www-aeom.ougimxz.cn</t>
  </si>
  <si>
    <t>0.049643488</t>
  </si>
  <si>
    <t>8041479.txt</t>
  </si>
  <si>
    <t>https://arubahost.it.sell.20-57-10-180.cprapid.com/it/asm/fatturazione-2/index.php?page</t>
  </si>
  <si>
    <t>0.047460148</t>
  </si>
  <si>
    <t>arubahostitsell20-57-10-180cprapiditasmfatturazione-2indexphp?page</t>
  </si>
  <si>
    <t>429822.txt</t>
  </si>
  <si>
    <t>https://www.salylimonusa.shop</t>
  </si>
  <si>
    <t>www.salylimonusa.shop</t>
  </si>
  <si>
    <t>0.05814986</t>
  </si>
  <si>
    <t>salylimonusa</t>
  </si>
  <si>
    <t>548024.txt</t>
  </si>
  <si>
    <t>https://www.irislettieri.com.br</t>
  </si>
  <si>
    <t>www.irislettieri.com.br</t>
  </si>
  <si>
    <t>0.064045675</t>
  </si>
  <si>
    <t>irislettiericom</t>
  </si>
  <si>
    <t>512827.txt</t>
  </si>
  <si>
    <t>https://www.lspa.lv</t>
  </si>
  <si>
    <t>www.lspa.lv</t>
  </si>
  <si>
    <t>0.049569878</t>
  </si>
  <si>
    <t>spa</t>
  </si>
  <si>
    <t>7962972.txt</t>
  </si>
  <si>
    <t>http://att-incomingatt2323.square.site/</t>
  </si>
  <si>
    <t>att-incomingatt2323.square.site</t>
  </si>
  <si>
    <t>50.80645161</t>
  </si>
  <si>
    <t>0.052939014</t>
  </si>
  <si>
    <t>att-incomingatt2323square</t>
  </si>
  <si>
    <t>7859747.txt</t>
  </si>
  <si>
    <t>https://s.id/sicurezzaclientemps</t>
  </si>
  <si>
    <t>43.03717706</t>
  </si>
  <si>
    <t>0.055856638</t>
  </si>
  <si>
    <t>142971.txt</t>
  </si>
  <si>
    <t>https://www.alamedactc.org</t>
  </si>
  <si>
    <t>www.alamedactc.org</t>
  </si>
  <si>
    <t>0.06950332</t>
  </si>
  <si>
    <t>alamedactc</t>
  </si>
  <si>
    <t>883259.txt</t>
  </si>
  <si>
    <t>https://www.choirschools.org.uk</t>
  </si>
  <si>
    <t>www.choirschools.org.uk</t>
  </si>
  <si>
    <t>0.062785163</t>
  </si>
  <si>
    <t>choirschoolsorg</t>
  </si>
  <si>
    <t>899616.txt</t>
  </si>
  <si>
    <t>https://www.awce.com</t>
  </si>
  <si>
    <t>www.awce.com</t>
  </si>
  <si>
    <t>0.0716631</t>
  </si>
  <si>
    <t>awce</t>
  </si>
  <si>
    <t>630623.txt</t>
  </si>
  <si>
    <t>https://www.covertproductsgroup.com</t>
  </si>
  <si>
    <t>www.covertproductsgroup.com</t>
  </si>
  <si>
    <t>0.05964603</t>
  </si>
  <si>
    <t>vertproductsgroup</t>
  </si>
  <si>
    <t>636911.txt</t>
  </si>
  <si>
    <t>https://www.tillageclothing.com</t>
  </si>
  <si>
    <t>www.tillageclothing.com</t>
  </si>
  <si>
    <t>0.060275516</t>
  </si>
  <si>
    <t>tillageclothing</t>
  </si>
  <si>
    <t>8113793.txt</t>
  </si>
  <si>
    <t>https://57549438-79a7-4989-a541-5670a8ff0e8a.id.repl.co/</t>
  </si>
  <si>
    <t>57549438-79a7-4989-a541-5670a8ff0e8a.id.repl.co</t>
  </si>
  <si>
    <t>0.023905921</t>
  </si>
  <si>
    <t>57549438-79a7-4989-a541-5670a8ff0e8aidrepl</t>
  </si>
  <si>
    <t>758130.txt</t>
  </si>
  <si>
    <t>https://www.wrr101.com</t>
  </si>
  <si>
    <t>www.wrr101.com</t>
  </si>
  <si>
    <t>0.039551833</t>
  </si>
  <si>
    <t>wrr101</t>
  </si>
  <si>
    <t>95135.txt</t>
  </si>
  <si>
    <t>https://www.senatenj.com</t>
  </si>
  <si>
    <t>www.senatenj.com</t>
  </si>
  <si>
    <t>0.066731398</t>
  </si>
  <si>
    <t>senatenj</t>
  </si>
  <si>
    <t>574573.txt</t>
  </si>
  <si>
    <t>https://www.innovationmind.net</t>
  </si>
  <si>
    <t>www.innovationmind.net</t>
  </si>
  <si>
    <t>0.063210792</t>
  </si>
  <si>
    <t>innovationmind</t>
  </si>
  <si>
    <t>mw127005.txt</t>
  </si>
  <si>
    <t>http://www.hochomundo.com</t>
  </si>
  <si>
    <t>www.hochomundo.com</t>
  </si>
  <si>
    <t>0.065068063</t>
  </si>
  <si>
    <t>hochomundo</t>
  </si>
  <si>
    <t>8072231.txt</t>
  </si>
  <si>
    <t>https://fb-restriction-appeal-57abb.firebaseapp.com/</t>
  </si>
  <si>
    <t>fb-restriction-appeal-57abb.firebaseapp.com</t>
  </si>
  <si>
    <t>0.055206501</t>
  </si>
  <si>
    <t>fb-restriction-appeal-57abbfirebaseapp</t>
  </si>
  <si>
    <t>8022447.txt</t>
  </si>
  <si>
    <t>https://facebook-appeal-request-b534d.web.app/</t>
  </si>
  <si>
    <t>facebook-appeal-request-b534d.web.app</t>
  </si>
  <si>
    <t>35.95786398</t>
  </si>
  <si>
    <t>0.048228331</t>
  </si>
  <si>
    <t>facebook-eal-request-b534dweb</t>
  </si>
  <si>
    <t>179241.txt</t>
  </si>
  <si>
    <t>https://www.licor.com</t>
  </si>
  <si>
    <t>www.licor.com</t>
  </si>
  <si>
    <t>0.074096173</t>
  </si>
  <si>
    <t>lir</t>
  </si>
  <si>
    <t>557584.txt</t>
  </si>
  <si>
    <t>https://www.ise.ufl.edu</t>
  </si>
  <si>
    <t>www.ise.ufl.edu</t>
  </si>
  <si>
    <t>0.052202628</t>
  </si>
  <si>
    <t>iseufl</t>
  </si>
  <si>
    <t>7955975.txt</t>
  </si>
  <si>
    <t>https://bafybeig2wn5wiojf26vq4u4qqnldeikick5y5ghzi56fr4cm7pxo7zzjxy.ipfs.w3s.link/autheee.html</t>
  </si>
  <si>
    <t>bafybeig2wn5wiojf26vq4u4qqnldeikick5y5ghzi56fr4cm7pxo7zzjxy.ipfs.w3s.link</t>
  </si>
  <si>
    <t>0.032878649</t>
  </si>
  <si>
    <t>7774700.txt</t>
  </si>
  <si>
    <t>https://nmdqw.oeanymufmdhoy169.workers.dev/</t>
  </si>
  <si>
    <t>nmdqw.oeanymufmdhoy169.workers.dev</t>
  </si>
  <si>
    <t>0.044494299</t>
  </si>
  <si>
    <t>429530.txt</t>
  </si>
  <si>
    <t>https://www.alaridesignshop.com</t>
  </si>
  <si>
    <t>www.alaridesignshop.com</t>
  </si>
  <si>
    <t>0.061041566</t>
  </si>
  <si>
    <t>alaridesignshop</t>
  </si>
  <si>
    <t>385486.txt</t>
  </si>
  <si>
    <t>https://www.argus-press.com</t>
  </si>
  <si>
    <t>www.argus-press.com</t>
  </si>
  <si>
    <t>argus-press</t>
  </si>
  <si>
    <t>858168.txt</t>
  </si>
  <si>
    <t>https://www.trilliumpartners.co.uk</t>
  </si>
  <si>
    <t>www.trilliumpartners.co.uk</t>
  </si>
  <si>
    <t>0.058873515</t>
  </si>
  <si>
    <t>trillimpartnersco</t>
  </si>
  <si>
    <t>397820.txt</t>
  </si>
  <si>
    <t>https://www.thstofficial.com</t>
  </si>
  <si>
    <t>www.thstofficial.com</t>
  </si>
  <si>
    <t>0.058602751</t>
  </si>
  <si>
    <t>thstofficial</t>
  </si>
  <si>
    <t>879803.txt</t>
  </si>
  <si>
    <t>https://www.naijablog.co.uk</t>
  </si>
  <si>
    <t>www.naijablog.co.uk</t>
  </si>
  <si>
    <t>0.057746273</t>
  </si>
  <si>
    <t>naijablogco</t>
  </si>
  <si>
    <t>52954.txt</t>
  </si>
  <si>
    <t>https://www.indiaparenting.com</t>
  </si>
  <si>
    <t>www.indiaparenting.com</t>
  </si>
  <si>
    <t>0.061928546</t>
  </si>
  <si>
    <t>indiaparenting</t>
  </si>
  <si>
    <t>44858.txt</t>
  </si>
  <si>
    <t>https://www.math.unipd.it</t>
  </si>
  <si>
    <t>www.math.unipd.it</t>
  </si>
  <si>
    <t>0.04932296</t>
  </si>
  <si>
    <t>mathunpd</t>
  </si>
  <si>
    <t>150377.txt</t>
  </si>
  <si>
    <t>https://www.undertheradar.co.nz</t>
  </si>
  <si>
    <t>www.undertheradar.co.nz</t>
  </si>
  <si>
    <t>0.061864992</t>
  </si>
  <si>
    <t>udertheradarco</t>
  </si>
  <si>
    <t>239336.txt</t>
  </si>
  <si>
    <t>https://www.jyi.org</t>
  </si>
  <si>
    <t>www.jyi.org</t>
  </si>
  <si>
    <t>0.049402409</t>
  </si>
  <si>
    <t>jyi</t>
  </si>
  <si>
    <t>15324.txt</t>
  </si>
  <si>
    <t>https://www.nvaccess.org</t>
  </si>
  <si>
    <t>www.nvaccess.org</t>
  </si>
  <si>
    <t>0.066092845</t>
  </si>
  <si>
    <t>nvaccess</t>
  </si>
  <si>
    <t>mw2467.txt</t>
  </si>
  <si>
    <t>http://www.black.fridgexperts.cc</t>
  </si>
  <si>
    <t>www.black.fridgexperts.cc</t>
  </si>
  <si>
    <t>0.049325141</t>
  </si>
  <si>
    <t>blakfridgexperts</t>
  </si>
  <si>
    <t>588510.txt</t>
  </si>
  <si>
    <t>https://www.neilhague.com</t>
  </si>
  <si>
    <t>www.neilhague.com</t>
  </si>
  <si>
    <t>0.062135445</t>
  </si>
  <si>
    <t>neilhague</t>
  </si>
  <si>
    <t>mw206605.txt</t>
  </si>
  <si>
    <t>http://www.internalseg.com</t>
  </si>
  <si>
    <t>www.internalseg.com</t>
  </si>
  <si>
    <t>0.065704292</t>
  </si>
  <si>
    <t>574923.txt</t>
  </si>
  <si>
    <t>https://www.garrigueshouse.com</t>
  </si>
  <si>
    <t>www.garrigueshouse.com</t>
  </si>
  <si>
    <t>0.061311172</t>
  </si>
  <si>
    <t>garrigueshouse</t>
  </si>
  <si>
    <t>mw67457.txt</t>
  </si>
  <si>
    <t>http://www.z229f0f1063dfad84effac99b2a51632cc.ws</t>
  </si>
  <si>
    <t>www.z229f0f1063dfad84effac99b2a51632cc.ws</t>
  </si>
  <si>
    <t>0.021423135</t>
  </si>
  <si>
    <t>z229f0f1063dfad84effac99b2a51632cc</t>
  </si>
  <si>
    <t>494862.txt</t>
  </si>
  <si>
    <t>https://www.glenn-apiaries.com</t>
  </si>
  <si>
    <t>www.glenn-apiaries.com</t>
  </si>
  <si>
    <t>0.064855931</t>
  </si>
  <si>
    <t>glenn-apiaries</t>
  </si>
  <si>
    <t>102912.txt</t>
  </si>
  <si>
    <t>https://www.project-consult.de</t>
  </si>
  <si>
    <t>www.project-consult.de</t>
  </si>
  <si>
    <t>0.057393126</t>
  </si>
  <si>
    <t>project-consult</t>
  </si>
  <si>
    <t>865906.txt</t>
  </si>
  <si>
    <t>https://www.vaicomtudo.com</t>
  </si>
  <si>
    <t>www.vaicomtudo.com</t>
  </si>
  <si>
    <t>0.065609326</t>
  </si>
  <si>
    <t>vaimtudo</t>
  </si>
  <si>
    <t>507720.txt</t>
  </si>
  <si>
    <t>https://www.tecnm.mx</t>
  </si>
  <si>
    <t>www.tecnm.mx</t>
  </si>
  <si>
    <t>0.066406516</t>
  </si>
  <si>
    <t>tecn</t>
  </si>
  <si>
    <t>73868.txt</t>
  </si>
  <si>
    <t>https://www.gov-online.go.jp</t>
  </si>
  <si>
    <t>www.gov-online.go.jp</t>
  </si>
  <si>
    <t>0.05759167</t>
  </si>
  <si>
    <t>gov-onlinego</t>
  </si>
  <si>
    <t>465712.txt</t>
  </si>
  <si>
    <t>https://www.nhmusic.co.uk</t>
  </si>
  <si>
    <t>www.nhmusic.co.uk</t>
  </si>
  <si>
    <t>0.057378419</t>
  </si>
  <si>
    <t>nhmsicco</t>
  </si>
  <si>
    <t>118696.txt</t>
  </si>
  <si>
    <t>https://www.thechinaguide.com</t>
  </si>
  <si>
    <t>www.thechinaguide.com</t>
  </si>
  <si>
    <t>0.059050222</t>
  </si>
  <si>
    <t>thechinaguide</t>
  </si>
  <si>
    <t>8072333.txt</t>
  </si>
  <si>
    <t>https://mythic-connect.com</t>
  </si>
  <si>
    <t>mythic-connect.com</t>
  </si>
  <si>
    <t>0.064686994</t>
  </si>
  <si>
    <t>mythic-connect</t>
  </si>
  <si>
    <t>8055158.txt</t>
  </si>
  <si>
    <t>https://ib14.pontosbradsco.co/html/classico/index.shtm/</t>
  </si>
  <si>
    <t>ib14.pontosbradsco.co</t>
  </si>
  <si>
    <t>22.22981941</t>
  </si>
  <si>
    <t>0.056519678</t>
  </si>
  <si>
    <t>384167.txt</t>
  </si>
  <si>
    <t>https://www.worldoftales.com</t>
  </si>
  <si>
    <t>www.worldoftales.com</t>
  </si>
  <si>
    <t>0.061810936</t>
  </si>
  <si>
    <t>worldoftales</t>
  </si>
  <si>
    <t>mw42573.txt</t>
  </si>
  <si>
    <t>http://www.us-east.beeppool.org</t>
  </si>
  <si>
    <t>www.us-east.beeppool.org</t>
  </si>
  <si>
    <t>0.064572406</t>
  </si>
  <si>
    <t>8013625.txt</t>
  </si>
  <si>
    <t>http://defihosts.net</t>
  </si>
  <si>
    <t>defihosts.net</t>
  </si>
  <si>
    <t>0.057940495</t>
  </si>
  <si>
    <t>mw160466.txt</t>
  </si>
  <si>
    <t>http://www.siwtk01twikk97pym8695l9kc.net</t>
  </si>
  <si>
    <t>www.siwtk01twikk97pym8695l9kc.net</t>
  </si>
  <si>
    <t>27.26912406</t>
  </si>
  <si>
    <t>0.028750214</t>
  </si>
  <si>
    <t>8114789.txt</t>
  </si>
  <si>
    <t>http://fix-rpc.com</t>
  </si>
  <si>
    <t>fix-rpc.com</t>
  </si>
  <si>
    <t>0.053169105</t>
  </si>
  <si>
    <t>fix-rpc</t>
  </si>
  <si>
    <t>mw141800.txt</t>
  </si>
  <si>
    <t>http://www.gmb.vvcnu.com</t>
  </si>
  <si>
    <t>www.gmb.vvcnu.com</t>
  </si>
  <si>
    <t>0.048528444</t>
  </si>
  <si>
    <t>559838.txt</t>
  </si>
  <si>
    <t>https://www.jesuisanimateur.fr</t>
  </si>
  <si>
    <t>www.jesuisanimateur.fr</t>
  </si>
  <si>
    <t>0.056282849</t>
  </si>
  <si>
    <t>jesuisanimateur</t>
  </si>
  <si>
    <t>631450.txt</t>
  </si>
  <si>
    <t>https://www.exclusiveautomarine.com</t>
  </si>
  <si>
    <t>www.exclusiveautomarine.com</t>
  </si>
  <si>
    <t>0.062948055</t>
  </si>
  <si>
    <t>exclusiveautomarine</t>
  </si>
  <si>
    <t>159205.txt</t>
  </si>
  <si>
    <t>https://www.foodpoisonjournal.com</t>
  </si>
  <si>
    <t>www.foodpoisonjournal.com</t>
  </si>
  <si>
    <t>0.063951428</t>
  </si>
  <si>
    <t>foodpoisonjournal</t>
  </si>
  <si>
    <t>mw49748.txt</t>
  </si>
  <si>
    <t>http://www.eririxab.com</t>
  </si>
  <si>
    <t>www.eririxab.com</t>
  </si>
  <si>
    <t>0.062350291</t>
  </si>
  <si>
    <t>7493253.txt</t>
  </si>
  <si>
    <t>http://navi9.com</t>
  </si>
  <si>
    <t>navi9.com</t>
  </si>
  <si>
    <t>0.05560217</t>
  </si>
  <si>
    <t>navi9</t>
  </si>
  <si>
    <t>478885.txt</t>
  </si>
  <si>
    <t>https://www.samuelis-baumgarte.com</t>
  </si>
  <si>
    <t>www.samuelis-baumgarte.com</t>
  </si>
  <si>
    <t>0.061664265</t>
  </si>
  <si>
    <t>samuelis-baumgarte</t>
  </si>
  <si>
    <t>8114170.txt</t>
  </si>
  <si>
    <t>https://nbtyeipevsdey.firebaseapp.com/</t>
  </si>
  <si>
    <t>nbtyeipevsdey.firebaseapp.com</t>
  </si>
  <si>
    <t>0.054209284</t>
  </si>
  <si>
    <t>nbtyeipevsdeyfirebaseapp</t>
  </si>
  <si>
    <t>43656.txt</t>
  </si>
  <si>
    <t>https://www.saintpetershcs.com</t>
  </si>
  <si>
    <t>www.saintpetershcs.com</t>
  </si>
  <si>
    <t>0.063584302</t>
  </si>
  <si>
    <t>saintpetershcs</t>
  </si>
  <si>
    <t>786169.txt</t>
  </si>
  <si>
    <t>https://www.iluterana.cl</t>
  </si>
  <si>
    <t>www.iluterana.cl</t>
  </si>
  <si>
    <t>0.063815533</t>
  </si>
  <si>
    <t>iluterana</t>
  </si>
  <si>
    <t>8048497.txt</t>
  </si>
  <si>
    <t>https://ameeo.cp95628.com/jp</t>
  </si>
  <si>
    <t>ameeo.cp95628.com</t>
  </si>
  <si>
    <t>0.046772983</t>
  </si>
  <si>
    <t>ameeocp95628jp</t>
  </si>
  <si>
    <t>8122634.txt</t>
  </si>
  <si>
    <t>https://agri-passregio.web.app/</t>
  </si>
  <si>
    <t>agri-passregio.web.app</t>
  </si>
  <si>
    <t>0.055425626</t>
  </si>
  <si>
    <t>agri-passregioweb</t>
  </si>
  <si>
    <t>8032426.txt</t>
  </si>
  <si>
    <t>https://solcastinka.firebaseapp.com/</t>
  </si>
  <si>
    <t>solcastinka.firebaseapp.com</t>
  </si>
  <si>
    <t>0.061270764</t>
  </si>
  <si>
    <t>solcastinkafirebaseapp</t>
  </si>
  <si>
    <t>7967053.txt</t>
  </si>
  <si>
    <t>http://www.proacckeptsecsret22022.com/</t>
  </si>
  <si>
    <t>0.053180046</t>
  </si>
  <si>
    <t>proacckeptsecsret22022</t>
  </si>
  <si>
    <t>687207.txt</t>
  </si>
  <si>
    <t>https://www.rom-game.fr</t>
  </si>
  <si>
    <t>www.rom-game.fr</t>
  </si>
  <si>
    <t>0.062749577</t>
  </si>
  <si>
    <t>rom-game</t>
  </si>
  <si>
    <t>8075133.txt</t>
  </si>
  <si>
    <t>http://www.amazcazm-co-jp.amazocon.chamima.top/</t>
  </si>
  <si>
    <t>www.amazcazm-co-jp.amazocon.chamima.top</t>
  </si>
  <si>
    <t>7915623.txt</t>
  </si>
  <si>
    <t>http://ff.member.garerna.vn/hd2eoiblcqn74hdeq8xxeigdirclex8ccrw2eodcadrasfcwnm0ddccv0jhk8sxrfcq2hyowifqaitz4j3ajmjxgckawqztuv4r9_index/</t>
  </si>
  <si>
    <t>mw213917.txt</t>
  </si>
  <si>
    <t>http://www.xn--28-vlc2ak.xn--p1ai</t>
  </si>
  <si>
    <t>www.xn--28-vlc2ak.xn--p1ai</t>
  </si>
  <si>
    <t>23.35609055</t>
  </si>
  <si>
    <t>0.030691117</t>
  </si>
  <si>
    <t>xn--28-vlc2ak</t>
  </si>
  <si>
    <t>8080487.txt</t>
  </si>
  <si>
    <t>https://s4efz-gnn-l.firebaseapp.com/</t>
  </si>
  <si>
    <t>s4efz-gnn-l.firebaseapp.com</t>
  </si>
  <si>
    <t>0.052157834</t>
  </si>
  <si>
    <t>s4efz-gnn-lfirebaseapp</t>
  </si>
  <si>
    <t>139354.txt</t>
  </si>
  <si>
    <t>https://www.reputeinfosystems.com</t>
  </si>
  <si>
    <t>www.reputeinfosystems.com</t>
  </si>
  <si>
    <t>0.06068455</t>
  </si>
  <si>
    <t>reputeinfosystems</t>
  </si>
  <si>
    <t>8133100.txt</t>
  </si>
  <si>
    <t>https://kapuas88.xyz/public/wauth-login-present-origin-cob/index.html</t>
  </si>
  <si>
    <t>16.67432445</t>
  </si>
  <si>
    <t>0.048235101</t>
  </si>
  <si>
    <t>kapuas88publicwauth-login-present-origin-cobindexhtml</t>
  </si>
  <si>
    <t>523701.txt</t>
  </si>
  <si>
    <t>https://www.farmerfoodshare.org</t>
  </si>
  <si>
    <t>www.farmerfoodshare.org</t>
  </si>
  <si>
    <t>0.064618666</t>
  </si>
  <si>
    <t>farmerfoodshare</t>
  </si>
  <si>
    <t>8098672.txt</t>
  </si>
  <si>
    <t>https://p1xisq.webwave.dev/lib/p1xisq/dhlserv23-lfub86vj.html</t>
  </si>
  <si>
    <t>p1xisq.webwave.dev</t>
  </si>
  <si>
    <t>17.3318566</t>
  </si>
  <si>
    <t>0.032834693</t>
  </si>
  <si>
    <t>p1xisqwebwavelibp1xisqdhlserv23-lfub86vjhtml</t>
  </si>
  <si>
    <t>83146.txt</t>
  </si>
  <si>
    <t>https://www.egov.com</t>
  </si>
  <si>
    <t>www.egov.com</t>
  </si>
  <si>
    <t>0.067718534</t>
  </si>
  <si>
    <t>egov</t>
  </si>
  <si>
    <t>142267.txt</t>
  </si>
  <si>
    <t>https://www.topdraw.com</t>
  </si>
  <si>
    <t>www.topdraw.com</t>
  </si>
  <si>
    <t>0.060251513</t>
  </si>
  <si>
    <t>topdraw</t>
  </si>
  <si>
    <t>8073705.txt</t>
  </si>
  <si>
    <t>https://nwkbw-naaaa-aaaal-qbu3a-cai.raw.icp0.io/login.html</t>
  </si>
  <si>
    <t>nwkbw-naaaa-aaaal-qbu3a-cai.raw.icp0.io</t>
  </si>
  <si>
    <t>0.053361843</t>
  </si>
  <si>
    <t>nwkbw-naaaa-aaaal-qbu3a-cairawicp0loginhtml</t>
  </si>
  <si>
    <t>137880.txt</t>
  </si>
  <si>
    <t>https://www.thekitchenismyplayground.com</t>
  </si>
  <si>
    <t>www.thekitchenismyplayground.com</t>
  </si>
  <si>
    <t>0.053506215</t>
  </si>
  <si>
    <t>thekitchenismyplayground</t>
  </si>
  <si>
    <t>170867.txt</t>
  </si>
  <si>
    <t>https://www.thecge.net</t>
  </si>
  <si>
    <t>www.thecge.net</t>
  </si>
  <si>
    <t>0.063271095</t>
  </si>
  <si>
    <t>thecge</t>
  </si>
  <si>
    <t>543088.txt</t>
  </si>
  <si>
    <t>https://www.pocketwizard.com</t>
  </si>
  <si>
    <t>www.pocketwizard.com</t>
  </si>
  <si>
    <t>0.056342851</t>
  </si>
  <si>
    <t>pocketwizard</t>
  </si>
  <si>
    <t>mw145345.txt</t>
  </si>
  <si>
    <t>http://www.zktecovn.com</t>
  </si>
  <si>
    <t>www.zktecovn.com</t>
  </si>
  <si>
    <t>0.058440759</t>
  </si>
  <si>
    <t>zktevn</t>
  </si>
  <si>
    <t>143173.txt</t>
  </si>
  <si>
    <t>https://www.hal.inserm.fr</t>
  </si>
  <si>
    <t>www.hal.inserm.fr</t>
  </si>
  <si>
    <t>0.055281606</t>
  </si>
  <si>
    <t>halinserm</t>
  </si>
  <si>
    <t>mw82271.txt</t>
  </si>
  <si>
    <t>http://www.tl60.com</t>
  </si>
  <si>
    <t>www.tl60.com</t>
  </si>
  <si>
    <t>0.048168207</t>
  </si>
  <si>
    <t>tl60</t>
  </si>
  <si>
    <t>90530.txt</t>
  </si>
  <si>
    <t>https://www.metatrader5.com</t>
  </si>
  <si>
    <t>www.metatrader5.com</t>
  </si>
  <si>
    <t>0.064944724</t>
  </si>
  <si>
    <t>metatrader5</t>
  </si>
  <si>
    <t>894553.txt</t>
  </si>
  <si>
    <t>https://www.canterburyorchestra.org.uk</t>
  </si>
  <si>
    <t>www.canterburyorchestra.org.uk</t>
  </si>
  <si>
    <t>0.05993672</t>
  </si>
  <si>
    <t>canterbryorchestraorg</t>
  </si>
  <si>
    <t>601572.txt</t>
  </si>
  <si>
    <t>https://www.flvacationconnection.com</t>
  </si>
  <si>
    <t>www.flvacationconnection.com</t>
  </si>
  <si>
    <t>0.067678644</t>
  </si>
  <si>
    <t>flvacationnnection</t>
  </si>
  <si>
    <t>816122.txt</t>
  </si>
  <si>
    <t>https://www.aghalloffame.com</t>
  </si>
  <si>
    <t>www.aghalloffame.com</t>
  </si>
  <si>
    <t>0.060054499</t>
  </si>
  <si>
    <t>aghalloffame</t>
  </si>
  <si>
    <t>384303.txt</t>
  </si>
  <si>
    <t>https://www.wakayama-kanko.or.jp</t>
  </si>
  <si>
    <t>www.wakayama-kanko.or.jp</t>
  </si>
  <si>
    <t>0.054489374</t>
  </si>
  <si>
    <t>wakayama-kankoor</t>
  </si>
  <si>
    <t>8002939.txt</t>
  </si>
  <si>
    <t>https://zy2b1r.webwave.dev/</t>
  </si>
  <si>
    <t>zy2b1r.webwave.dev</t>
  </si>
  <si>
    <t>0.034655073</t>
  </si>
  <si>
    <t>zy2b1rwebwave</t>
  </si>
  <si>
    <t>8057896.txt</t>
  </si>
  <si>
    <t>https://dev-tyaclmbia.pantheonsite.io/</t>
  </si>
  <si>
    <t>dev-tyaclmbia.pantheonsite.io</t>
  </si>
  <si>
    <t>0.059514428</t>
  </si>
  <si>
    <t>dev-tyaclmbiapantheonsite</t>
  </si>
  <si>
    <t>8071309.txt</t>
  </si>
  <si>
    <t>http://u1965047.plsk.regruhosting.ru/8/</t>
  </si>
  <si>
    <t>0.034578317</t>
  </si>
  <si>
    <t>u1965047plskreghosting8</t>
  </si>
  <si>
    <t>642587.txt</t>
  </si>
  <si>
    <t>https://www.addshopfitting.com</t>
  </si>
  <si>
    <t>www.addshopfitting.com</t>
  </si>
  <si>
    <t>0.053816528</t>
  </si>
  <si>
    <t>addshopfitting</t>
  </si>
  <si>
    <t>8007733.txt</t>
  </si>
  <si>
    <t>https://appeal100385297453210.web.app/</t>
  </si>
  <si>
    <t>appeal100385297453210.web.app</t>
  </si>
  <si>
    <t>37.5980975</t>
  </si>
  <si>
    <t>0.022983725</t>
  </si>
  <si>
    <t>eal100385297453210web</t>
  </si>
  <si>
    <t>797772.txt</t>
  </si>
  <si>
    <t>https://www.habitatauthority.org</t>
  </si>
  <si>
    <t>www.habitatauthority.org</t>
  </si>
  <si>
    <t>0.05756748</t>
  </si>
  <si>
    <t>habitatauthity</t>
  </si>
  <si>
    <t>mw75990.txt</t>
  </si>
  <si>
    <t>http://www.grocits.com</t>
  </si>
  <si>
    <t>www.grocits.com</t>
  </si>
  <si>
    <t>0.06830233</t>
  </si>
  <si>
    <t>oph09975.txt</t>
  </si>
  <si>
    <t>http://pckgtrckr.com/</t>
  </si>
  <si>
    <t>pckgtrckr.com</t>
  </si>
  <si>
    <t>0.053917559</t>
  </si>
  <si>
    <t>pckgtrckr</t>
  </si>
  <si>
    <t>8104865.txt</t>
  </si>
  <si>
    <t>https://maildinshaakckjnw424.web.app/</t>
  </si>
  <si>
    <t>maildinshaakckjnw424.web.app</t>
  </si>
  <si>
    <t>maildinshaakckjnw424web</t>
  </si>
  <si>
    <t>546659.txt</t>
  </si>
  <si>
    <t>https://www.editionlidu.com</t>
  </si>
  <si>
    <t>www.editionlidu.com</t>
  </si>
  <si>
    <t>0.061894637</t>
  </si>
  <si>
    <t>editionlidu</t>
  </si>
  <si>
    <t>92607.txt</t>
  </si>
  <si>
    <t>https://www.sportingintelligence.com</t>
  </si>
  <si>
    <t>www.sportingintelligence.com</t>
  </si>
  <si>
    <t>0.062574599</t>
  </si>
  <si>
    <t>sportingintelligence</t>
  </si>
  <si>
    <t>259774.txt</t>
  </si>
  <si>
    <t>https://www.news.lalate.com</t>
  </si>
  <si>
    <t>www.news.lalate.com</t>
  </si>
  <si>
    <t>0.065184544</t>
  </si>
  <si>
    <t>newslalate</t>
  </si>
  <si>
    <t>8124397.txt</t>
  </si>
  <si>
    <t>http://connect-wallet.square.site</t>
  </si>
  <si>
    <t>oph12260.txt</t>
  </si>
  <si>
    <t>http://88002325565654.my.id/repeat.php?section_id=13-howtocontactmeta</t>
  </si>
  <si>
    <t>9.890491056</t>
  </si>
  <si>
    <t>0.042427003</t>
  </si>
  <si>
    <t>88002325565654myrepeatphp?section_=13-howtocontactmeta</t>
  </si>
  <si>
    <t>mw213817.txt</t>
  </si>
  <si>
    <t>http://www.poddbs.com</t>
  </si>
  <si>
    <t>www.poddbs.com</t>
  </si>
  <si>
    <t>0.055887791</t>
  </si>
  <si>
    <t>8120726.txt</t>
  </si>
  <si>
    <t>https://sp274051.sitebeat.crazydomains.com/</t>
  </si>
  <si>
    <t>sp274051.sitebeat.crazydomains.com</t>
  </si>
  <si>
    <t>42.14532872</t>
  </si>
  <si>
    <t>0.049210519</t>
  </si>
  <si>
    <t>sp274051sitebeatcrazydomains</t>
  </si>
  <si>
    <t>722265.txt</t>
  </si>
  <si>
    <t>https://www.corsham.gov.uk</t>
  </si>
  <si>
    <t>www.corsham.gov.uk</t>
  </si>
  <si>
    <t>0.05758426</t>
  </si>
  <si>
    <t>corshamgov</t>
  </si>
  <si>
    <t>55905.txt</t>
  </si>
  <si>
    <t>https://www.ukessays.com</t>
  </si>
  <si>
    <t>www.ukessays.com</t>
  </si>
  <si>
    <t>0.057453351</t>
  </si>
  <si>
    <t>ukessays</t>
  </si>
  <si>
    <t>156945.txt</t>
  </si>
  <si>
    <t>https://www.uai.com.br</t>
  </si>
  <si>
    <t>www.uai.com.br</t>
  </si>
  <si>
    <t>0.062341667</t>
  </si>
  <si>
    <t>uaicom</t>
  </si>
  <si>
    <t>516829.txt</t>
  </si>
  <si>
    <t>https://www.sidra.org</t>
  </si>
  <si>
    <t>www.sidra.org</t>
  </si>
  <si>
    <t>0.065307033</t>
  </si>
  <si>
    <t>sidra</t>
  </si>
  <si>
    <t>8007941.txt</t>
  </si>
  <si>
    <t>http://shorturl.at/ciks5</t>
  </si>
  <si>
    <t>shorturlciks</t>
  </si>
  <si>
    <t>3212.txt</t>
  </si>
  <si>
    <t>https://www.iasw.ie</t>
  </si>
  <si>
    <t>www.iasw.ie</t>
  </si>
  <si>
    <t>0.05491381</t>
  </si>
  <si>
    <t>8123581.txt</t>
  </si>
  <si>
    <t>https://gateway.ipfs.io/ipfs/bafkreicyzrvctsqxgqdpoo55vkiq5sepcht2zup4oup7q7wpzmyu6nr3xa</t>
  </si>
  <si>
    <t>0.037279138</t>
  </si>
  <si>
    <t>gatewayipfsipfsbafkreicyzrvctsqxgqdpoo55vkiq5sepcht2zup4oup7q7wpzmyu6nr3xa</t>
  </si>
  <si>
    <t>8100452.txt</t>
  </si>
  <si>
    <t>https://bafybeifchw3ezx2hvmvfotogvjapkikhulhhiuqmwgkduzumnhy6re2s6y.ipfs.w3s.link/</t>
  </si>
  <si>
    <t>bafybeifchw3ezx2hvmvfotogvjapkikhulhhiuqmwgkduzumnhy6re2s6yipfsw3s</t>
  </si>
  <si>
    <t>mw181494.txt</t>
  </si>
  <si>
    <t>http://www.imtooltest.com</t>
  </si>
  <si>
    <t>www.imtooltest.com</t>
  </si>
  <si>
    <t>0.071515009</t>
  </si>
  <si>
    <t>73281.txt</t>
  </si>
  <si>
    <t>https://www.careercast.com</t>
  </si>
  <si>
    <t>www.careercast.com</t>
  </si>
  <si>
    <t>0.074821829</t>
  </si>
  <si>
    <t>careercast</t>
  </si>
  <si>
    <t>8083872.txt</t>
  </si>
  <si>
    <t>https://aijsdisjda912.z13.web.core.windows.net/</t>
  </si>
  <si>
    <t>aijsdisjda912.z13.web.core.windows.net</t>
  </si>
  <si>
    <t>65.08985013</t>
  </si>
  <si>
    <t>0.044511887</t>
  </si>
  <si>
    <t>aijsdisjda912z13webcorewindows</t>
  </si>
  <si>
    <t>17780.txt</t>
  </si>
  <si>
    <t>https://www.slj.com</t>
  </si>
  <si>
    <t>www.slj.com</t>
  </si>
  <si>
    <t>0.055876424</t>
  </si>
  <si>
    <t>slj</t>
  </si>
  <si>
    <t>559174.txt</t>
  </si>
  <si>
    <t>https://www.mytuscia.com</t>
  </si>
  <si>
    <t>www.mytuscia.com</t>
  </si>
  <si>
    <t>0.061065709</t>
  </si>
  <si>
    <t>mytuscia</t>
  </si>
  <si>
    <t>647255.txt</t>
  </si>
  <si>
    <t>https://www.cybertatva.com</t>
  </si>
  <si>
    <t>www.cybertatva.com</t>
  </si>
  <si>
    <t>0.060010485</t>
  </si>
  <si>
    <t>cybertatva</t>
  </si>
  <si>
    <t>865638.txt</t>
  </si>
  <si>
    <t>https://www.hshi.co.kr</t>
  </si>
  <si>
    <t>www.hshi.co.kr</t>
  </si>
  <si>
    <t>0.051107027</t>
  </si>
  <si>
    <t>hshico</t>
  </si>
  <si>
    <t>33949.txt</t>
  </si>
  <si>
    <t>https://www.sikhnet.com</t>
  </si>
  <si>
    <t>www.sikhnet.com</t>
  </si>
  <si>
    <t>0.059565234</t>
  </si>
  <si>
    <t>sikhnet</t>
  </si>
  <si>
    <t>8011573.txt</t>
  </si>
  <si>
    <t>https://rinnovo-dominio.abletotravel.it/managehosting/</t>
  </si>
  <si>
    <t>rinnovo-dominio.abletotravel.it</t>
  </si>
  <si>
    <t>28.35940956</t>
  </si>
  <si>
    <t>0.062869079</t>
  </si>
  <si>
    <t>rinnovo-dominioabletotravelmanagehosting</t>
  </si>
  <si>
    <t>mw185050.txt</t>
  </si>
  <si>
    <t>http://www.yual.top</t>
  </si>
  <si>
    <t>www.yual.top</t>
  </si>
  <si>
    <t>0.050318823</t>
  </si>
  <si>
    <t>yual</t>
  </si>
  <si>
    <t>8057508.txt</t>
  </si>
  <si>
    <t>https://hd13-kg4.web.app/</t>
  </si>
  <si>
    <t>hd13-kg4.web.app</t>
  </si>
  <si>
    <t>0.027481904</t>
  </si>
  <si>
    <t>hd13-kg4web</t>
  </si>
  <si>
    <t>899168.txt</t>
  </si>
  <si>
    <t>https://www.newlondon.org.uk</t>
  </si>
  <si>
    <t>www.newlondon.org.uk</t>
  </si>
  <si>
    <t>0.059656945</t>
  </si>
  <si>
    <t>newlondonorg</t>
  </si>
  <si>
    <t>8059693.txt</t>
  </si>
  <si>
    <t>https://juno-mail-106683.square.site/</t>
  </si>
  <si>
    <t>juno-mail-106683.square.site</t>
  </si>
  <si>
    <t>0.043321076</t>
  </si>
  <si>
    <t>juno-mail-106683square</t>
  </si>
  <si>
    <t>mw54811.txt</t>
  </si>
  <si>
    <t>http://www.gutmanny.ga</t>
  </si>
  <si>
    <t>www.gutmanny.ga</t>
  </si>
  <si>
    <t>0.04615322</t>
  </si>
  <si>
    <t>utmanny</t>
  </si>
  <si>
    <t>565244.txt</t>
  </si>
  <si>
    <t>https://www.worldfoodwine.com</t>
  </si>
  <si>
    <t>www.worldfoodwine.com</t>
  </si>
  <si>
    <t>0.059636517</t>
  </si>
  <si>
    <t>worldfoodwine</t>
  </si>
  <si>
    <t>8089070.txt</t>
  </si>
  <si>
    <t>https://sparkassen-deutschland.de/personendaten-aktualisieren</t>
  </si>
  <si>
    <t>sparkassen-deutschland.de</t>
  </si>
  <si>
    <t>34.55295808</t>
  </si>
  <si>
    <t>0.05946169</t>
  </si>
  <si>
    <t>sparkassen-utschlandpersonendaten-aktualisieren</t>
  </si>
  <si>
    <t>oph09506.txt</t>
  </si>
  <si>
    <t>http://www.amazcecm-co-jp.amacaeon.dyzqyg2tu.cn/</t>
  </si>
  <si>
    <t>www.amazcecm-co-jp.amacaeon.dyzqyg2tu.cn</t>
  </si>
  <si>
    <t>0.053949894</t>
  </si>
  <si>
    <t>amazcecm-co-jpamacaeondyzqyg2tu</t>
  </si>
  <si>
    <t>8120394.txt</t>
  </si>
  <si>
    <t>https://8w2q.short.gy/bper</t>
  </si>
  <si>
    <t>8w2q.short.gy</t>
  </si>
  <si>
    <t>0.037033056</t>
  </si>
  <si>
    <t>8w2qshortbper</t>
  </si>
  <si>
    <t>50819.txt</t>
  </si>
  <si>
    <t>https://www.leadsbridge.com</t>
  </si>
  <si>
    <t>www.leadsbridge.com</t>
  </si>
  <si>
    <t>0.05931032</t>
  </si>
  <si>
    <t>leadsbridge</t>
  </si>
  <si>
    <t>mw5jan1139.txt</t>
  </si>
  <si>
    <t>http://www.support-apple.ss-c.us</t>
  </si>
  <si>
    <t>spport-appless-c</t>
  </si>
  <si>
    <t>mw143042.txt</t>
  </si>
  <si>
    <t>http://www.royalempresshair.com</t>
  </si>
  <si>
    <t>www.royalempresshair.com</t>
  </si>
  <si>
    <t>0.06364304</t>
  </si>
  <si>
    <t>8118719.txt</t>
  </si>
  <si>
    <t>https://thecoachswife.com/pp1/6e2e2b/signin.php</t>
  </si>
  <si>
    <t>36.94937541</t>
  </si>
  <si>
    <t>0.048564117</t>
  </si>
  <si>
    <t>thecoachswifepp16e2e2bsigninphp</t>
  </si>
  <si>
    <t>mw178805.txt</t>
  </si>
  <si>
    <t>http://www.gulliver.cl</t>
  </si>
  <si>
    <t>www.gulliver.cl</t>
  </si>
  <si>
    <t>0.049393013</t>
  </si>
  <si>
    <t>oph00285.txt</t>
  </si>
  <si>
    <t>http://napffx5.com/</t>
  </si>
  <si>
    <t>napffx5.com</t>
  </si>
  <si>
    <t>0.043492612</t>
  </si>
  <si>
    <t>717194.txt</t>
  </si>
  <si>
    <t>https://www.1075.fm</t>
  </si>
  <si>
    <t>www.1075.fm</t>
  </si>
  <si>
    <t>0.004012748</t>
  </si>
  <si>
    <t>1075</t>
  </si>
  <si>
    <t>8023117.txt</t>
  </si>
  <si>
    <t>http://hotsdjrcost.great-site.net/</t>
  </si>
  <si>
    <t>0.060993108</t>
  </si>
  <si>
    <t>863653.txt</t>
  </si>
  <si>
    <t>https://www.gulleygreenhouse.com</t>
  </si>
  <si>
    <t>www.gulleygreenhouse.com</t>
  </si>
  <si>
    <t>0.058580286</t>
  </si>
  <si>
    <t>gulleygreenhouse</t>
  </si>
  <si>
    <t>mw205987.txt</t>
  </si>
  <si>
    <t>http://www.reisekaufhaus.de</t>
  </si>
  <si>
    <t>www.reisekaufhaus.de</t>
  </si>
  <si>
    <t>0.054448231</t>
  </si>
  <si>
    <t>reisekaufhaus</t>
  </si>
  <si>
    <t>mw64152.txt</t>
  </si>
  <si>
    <t>http://www.xbhp.com</t>
  </si>
  <si>
    <t>www.xbhp.com</t>
  </si>
  <si>
    <t>0.041746655</t>
  </si>
  <si>
    <t>610726.txt</t>
  </si>
  <si>
    <t>https://www.grooveasia.cm</t>
  </si>
  <si>
    <t>www.grooveasia.cm</t>
  </si>
  <si>
    <t>0.068213163</t>
  </si>
  <si>
    <t>grooveasia</t>
  </si>
  <si>
    <t>431069.txt</t>
  </si>
  <si>
    <t>https://www.revue-pouvoirs.fr</t>
  </si>
  <si>
    <t>www.revue-pouvoirs.fr</t>
  </si>
  <si>
    <t>0.053731665</t>
  </si>
  <si>
    <t>revue-pouvoirs</t>
  </si>
  <si>
    <t>585279.txt</t>
  </si>
  <si>
    <t>https://www.hopballs.com</t>
  </si>
  <si>
    <t>www.hopballs.com</t>
  </si>
  <si>
    <t>0.057207963</t>
  </si>
  <si>
    <t>hopballs</t>
  </si>
  <si>
    <t>256804.txt</t>
  </si>
  <si>
    <t>https://www.autolift.ro</t>
  </si>
  <si>
    <t>www.autolift.ro</t>
  </si>
  <si>
    <t>0.056543376</t>
  </si>
  <si>
    <t>autolift</t>
  </si>
  <si>
    <t>861779.txt</t>
  </si>
  <si>
    <t>https://www.phytotherapyjournal.com</t>
  </si>
  <si>
    <t>www.phytotherapyjournal.com</t>
  </si>
  <si>
    <t>0.053790595</t>
  </si>
  <si>
    <t>phytotherapyjournal</t>
  </si>
  <si>
    <t>8095467.txt</t>
  </si>
  <si>
    <t>http://ficoficohas.vastserve.com/load2.php?i=1</t>
  </si>
  <si>
    <t>28.34976989</t>
  </si>
  <si>
    <t>0.054956649</t>
  </si>
  <si>
    <t>65385.txt</t>
  </si>
  <si>
    <t>https://www.sandiegomagazine.com</t>
  </si>
  <si>
    <t>www.sandiegomagazine.com</t>
  </si>
  <si>
    <t>0.063990978</t>
  </si>
  <si>
    <t>sandiegomagazine</t>
  </si>
  <si>
    <t>mw75731.txt</t>
  </si>
  <si>
    <t>http://www.yinhuapiao.com</t>
  </si>
  <si>
    <t>www.yinhuapiao.com</t>
  </si>
  <si>
    <t>0.059915583</t>
  </si>
  <si>
    <t>yinhuapiao</t>
  </si>
  <si>
    <t>731773.txt</t>
  </si>
  <si>
    <t>https://www.polkonline.com</t>
  </si>
  <si>
    <t>www.polkonline.com</t>
  </si>
  <si>
    <t>0.064552946</t>
  </si>
  <si>
    <t>polkonline</t>
  </si>
  <si>
    <t>114905.txt</t>
  </si>
  <si>
    <t>https://www.stevejgordon.co.uk</t>
  </si>
  <si>
    <t>www.stevejgordon.co.uk</t>
  </si>
  <si>
    <t>0.059752</t>
  </si>
  <si>
    <t>stevejgordonco</t>
  </si>
  <si>
    <t>30519.txt</t>
  </si>
  <si>
    <t>https://www.vtechphones.com</t>
  </si>
  <si>
    <t>www.vtechphones.com</t>
  </si>
  <si>
    <t>0.06010033</t>
  </si>
  <si>
    <t>vtechphones</t>
  </si>
  <si>
    <t>84772.txt</t>
  </si>
  <si>
    <t>https://www.ovcio.com</t>
  </si>
  <si>
    <t>www.ovcio.com</t>
  </si>
  <si>
    <t>0.075286053</t>
  </si>
  <si>
    <t>ovcio</t>
  </si>
  <si>
    <t>59851.txt</t>
  </si>
  <si>
    <t>https://www.greatamericaninsurancegroup.com</t>
  </si>
  <si>
    <t>www.greatamericaninsurancegroup.com</t>
  </si>
  <si>
    <t>0.064938529</t>
  </si>
  <si>
    <t>greatamericaninsurancegroup</t>
  </si>
  <si>
    <t>394337.txt</t>
  </si>
  <si>
    <t>https://www.rmweb.co.uk</t>
  </si>
  <si>
    <t>www.rmweb.co.uk</t>
  </si>
  <si>
    <t>0.056765481</t>
  </si>
  <si>
    <t>rmwebco</t>
  </si>
  <si>
    <t>438659.txt</t>
  </si>
  <si>
    <t>https://www.victoriamillesime.co.uk</t>
  </si>
  <si>
    <t>www.victoriamillesime.co.uk</t>
  </si>
  <si>
    <t>0.064444204</t>
  </si>
  <si>
    <t>victoriamillesimeco</t>
  </si>
  <si>
    <t>643540.txt</t>
  </si>
  <si>
    <t>https://www.arallywood.com</t>
  </si>
  <si>
    <t>www.arallywood.com</t>
  </si>
  <si>
    <t>0.062122641</t>
  </si>
  <si>
    <t>arallywood</t>
  </si>
  <si>
    <t>482224.txt</t>
  </si>
  <si>
    <t>https://www.hyeres-tourism.co.uk</t>
  </si>
  <si>
    <t>www.hyeres-tourism.co.uk</t>
  </si>
  <si>
    <t>0.060831489</t>
  </si>
  <si>
    <t>hyeres-torismco</t>
  </si>
  <si>
    <t>mw22470.txt</t>
  </si>
  <si>
    <t>http://www.freedomproxy.com</t>
  </si>
  <si>
    <t>www.freedomproxy.com</t>
  </si>
  <si>
    <t>0.059435448</t>
  </si>
  <si>
    <t>124110.txt</t>
  </si>
  <si>
    <t>https://www.conspiracywatch.info</t>
  </si>
  <si>
    <t>www.conspiracywatch.info</t>
  </si>
  <si>
    <t>0.054798458</t>
  </si>
  <si>
    <t>conspiracywatch</t>
  </si>
  <si>
    <t>mw142954.txt</t>
  </si>
  <si>
    <t>http://www.sallyabbeyarts.com</t>
  </si>
  <si>
    <t>www.sallyabbeyarts.com</t>
  </si>
  <si>
    <t>0.056012296</t>
  </si>
  <si>
    <t>sallyabbeyarts</t>
  </si>
  <si>
    <t>465746.txt</t>
  </si>
  <si>
    <t>https://www.submergingmarkets.com</t>
  </si>
  <si>
    <t>www.submergingmarkets.com</t>
  </si>
  <si>
    <t>0.057776124</t>
  </si>
  <si>
    <t>submergingmarkets</t>
  </si>
  <si>
    <t>406946.txt</t>
  </si>
  <si>
    <t>https://www.revistaclase.mx</t>
  </si>
  <si>
    <t>www.revistaclase.mx</t>
  </si>
  <si>
    <t>0.063241342</t>
  </si>
  <si>
    <t>revistaclase</t>
  </si>
  <si>
    <t>498271.txt</t>
  </si>
  <si>
    <t>https://www.tutorialscampus.com</t>
  </si>
  <si>
    <t>www.tutorialscampus.com</t>
  </si>
  <si>
    <t>0.061968784</t>
  </si>
  <si>
    <t>tutorialscampus</t>
  </si>
  <si>
    <t>mw200480.txt</t>
  </si>
  <si>
    <t>http://www.fqnvsdaas.su</t>
  </si>
  <si>
    <t>www.fqnvsdaas.su</t>
  </si>
  <si>
    <t>0.044479206</t>
  </si>
  <si>
    <t>546313.txt</t>
  </si>
  <si>
    <t>https://www.lillestoff.com</t>
  </si>
  <si>
    <t>www.lillestoff.com</t>
  </si>
  <si>
    <t>0.058268557</t>
  </si>
  <si>
    <t>lillestoff</t>
  </si>
  <si>
    <t>588871.txt</t>
  </si>
  <si>
    <t>https://www.homelifemetropark.com</t>
  </si>
  <si>
    <t>www.homelifemetropark.com</t>
  </si>
  <si>
    <t>0.064132131</t>
  </si>
  <si>
    <t>homelifemetropark</t>
  </si>
  <si>
    <t>168467.txt</t>
  </si>
  <si>
    <t>https://www.lycoming.edu</t>
  </si>
  <si>
    <t>www.lycoming.edu</t>
  </si>
  <si>
    <t>0.056216639</t>
  </si>
  <si>
    <t>lycoming</t>
  </si>
  <si>
    <t>7926337.txt</t>
  </si>
  <si>
    <t>https://com-rs.cz/m=weblogin/loginform898,697,228,25255215332154,2497</t>
  </si>
  <si>
    <t>com-rs.cz</t>
  </si>
  <si>
    <t>21.62009866</t>
  </si>
  <si>
    <t>0.029025491</t>
  </si>
  <si>
    <t>com-rsm=webloginloginform898,697,228,25255215332154,249</t>
  </si>
  <si>
    <t>8040124.txt</t>
  </si>
  <si>
    <t>https://fjfhdgfcbdgbhk4845456.weebly.com/</t>
  </si>
  <si>
    <t>fjfhdgfcbdgbhk4845456.weebly.com</t>
  </si>
  <si>
    <t>29.1349481</t>
  </si>
  <si>
    <t>0.028698514</t>
  </si>
  <si>
    <t>fjfhdgfcbdgbhk4845456weebly</t>
  </si>
  <si>
    <t>105680.txt</t>
  </si>
  <si>
    <t>https://www.english.uga.edu</t>
  </si>
  <si>
    <t>www.english.uga.edu</t>
  </si>
  <si>
    <t>0.051857993</t>
  </si>
  <si>
    <t>englishuga</t>
  </si>
  <si>
    <t>560081.txt</t>
  </si>
  <si>
    <t>https://www.mintvine.com</t>
  </si>
  <si>
    <t>www.mintvine.com</t>
  </si>
  <si>
    <t>0.063415042</t>
  </si>
  <si>
    <t>mintvine</t>
  </si>
  <si>
    <t>720095.txt</t>
  </si>
  <si>
    <t>https://www.bimuyu.com</t>
  </si>
  <si>
    <t>www.bimuyu.com</t>
  </si>
  <si>
    <t>0.050038253</t>
  </si>
  <si>
    <t>bimuyu</t>
  </si>
  <si>
    <t>mw98975.txt</t>
  </si>
  <si>
    <t>http://www.f0616073.xsph.ru</t>
  </si>
  <si>
    <t>www.f0616073.xsph.ru</t>
  </si>
  <si>
    <t>0.014895665</t>
  </si>
  <si>
    <t>f0616073xsph</t>
  </si>
  <si>
    <t>824999.txt</t>
  </si>
  <si>
    <t>https://www.birch-lang.org</t>
  </si>
  <si>
    <t>www.birch-lang.org</t>
  </si>
  <si>
    <t>0.056322373</t>
  </si>
  <si>
    <t>birch-lang</t>
  </si>
  <si>
    <t>860983.txt</t>
  </si>
  <si>
    <t>https://www.ikbooks.com</t>
  </si>
  <si>
    <t>www.ikbooks.com</t>
  </si>
  <si>
    <t>0.061514366</t>
  </si>
  <si>
    <t>ikbooks</t>
  </si>
  <si>
    <t>mw75235.txt</t>
  </si>
  <si>
    <t>http://www.eaglehospitality.biz</t>
  </si>
  <si>
    <t>www.eaglehospitality.biz</t>
  </si>
  <si>
    <t>0.055513087</t>
  </si>
  <si>
    <t>eaglehospitality</t>
  </si>
  <si>
    <t>mw162484.txt</t>
  </si>
  <si>
    <t>http://www.hengjia8.com</t>
  </si>
  <si>
    <t>www.hengjia8.com</t>
  </si>
  <si>
    <t>0.052564484</t>
  </si>
  <si>
    <t>hengjia8</t>
  </si>
  <si>
    <t>8122606.txt</t>
  </si>
  <si>
    <t>https://www.facture-paye-post.s-pankii.services/meta-maks/</t>
  </si>
  <si>
    <t>www.facture-paye-post.s-pankii.services</t>
  </si>
  <si>
    <t>24.9640365</t>
  </si>
  <si>
    <t>0.058410435</t>
  </si>
  <si>
    <t>444249.txt</t>
  </si>
  <si>
    <t>https://www.brushresearch.com</t>
  </si>
  <si>
    <t>www.brushresearch.com</t>
  </si>
  <si>
    <t>0.060567696</t>
  </si>
  <si>
    <t>brushresearch</t>
  </si>
  <si>
    <t>8025360.txt</t>
  </si>
  <si>
    <t>https://dev-new-veriifybo.pantheonsite.io/des/index.php</t>
  </si>
  <si>
    <t>dev-new-veriifybo.pantheonsite.io</t>
  </si>
  <si>
    <t>47.24988683</t>
  </si>
  <si>
    <t>0.054388583</t>
  </si>
  <si>
    <t>dev-new-veriifybopantheonsitedesindexph</t>
  </si>
  <si>
    <t>mw77476.txt</t>
  </si>
  <si>
    <t>http://www.braintrainingcoaching.com</t>
  </si>
  <si>
    <t>www.braintrainingcoaching.com</t>
  </si>
  <si>
    <t>0.062330302</t>
  </si>
  <si>
    <t>7788649.txt</t>
  </si>
  <si>
    <t>https://neaar-wallet.blogspot.com/</t>
  </si>
  <si>
    <t>neaar-wallet.blogspot.com</t>
  </si>
  <si>
    <t>60.24806474</t>
  </si>
  <si>
    <t>0.062103319</t>
  </si>
  <si>
    <t>neaar-walletblogspot</t>
  </si>
  <si>
    <t>635185.txt</t>
  </si>
  <si>
    <t>https://www.quietiapparel.com</t>
  </si>
  <si>
    <t>www.quietiapparel.com</t>
  </si>
  <si>
    <t>0.059147505</t>
  </si>
  <si>
    <t>quietiapparel</t>
  </si>
  <si>
    <t>172431.txt</t>
  </si>
  <si>
    <t>https://www.dumbingofage.com</t>
  </si>
  <si>
    <t>www.dumbingofage.com</t>
  </si>
  <si>
    <t>0.056235477</t>
  </si>
  <si>
    <t>dumbingofage</t>
  </si>
  <si>
    <t>oph11464.txt</t>
  </si>
  <si>
    <t>http://tiny-star-b816.v8x34x07.workers.dev/</t>
  </si>
  <si>
    <t>tiny-star-b816.v8x34x07.workers.dev</t>
  </si>
  <si>
    <t>0.034098971</t>
  </si>
  <si>
    <t>tiny-star-b816v8x34x07workers</t>
  </si>
  <si>
    <t>m2w00161.txt</t>
  </si>
  <si>
    <t>http://www.yahoo-106347-106122.weeblysite.com</t>
  </si>
  <si>
    <t>www.yahoo-106347-106122.weeblysite.com</t>
  </si>
  <si>
    <t>0.03620969</t>
  </si>
  <si>
    <t>oph08766.txt</t>
  </si>
  <si>
    <t>https://correoscheck.com/dhl/tracking/fv5ejh/msg.php?id=5794479</t>
  </si>
  <si>
    <t>correoscheck.com</t>
  </si>
  <si>
    <t>22.35891381</t>
  </si>
  <si>
    <t>0.043748236</t>
  </si>
  <si>
    <t>correoscheckdhltrackingfv5ejhmsgphp?id=5794479</t>
  </si>
  <si>
    <t>248900.txt</t>
  </si>
  <si>
    <t>https://www.drzsoftware.com</t>
  </si>
  <si>
    <t>www.drzsoftware.com</t>
  </si>
  <si>
    <t>0.057248701</t>
  </si>
  <si>
    <t>drzsoftware</t>
  </si>
  <si>
    <t>738452.txt</t>
  </si>
  <si>
    <t>https://www.asifed.it</t>
  </si>
  <si>
    <t>www.asifed.it</t>
  </si>
  <si>
    <t>0.056876064</t>
  </si>
  <si>
    <t>asfed</t>
  </si>
  <si>
    <t>387946.txt</t>
  </si>
  <si>
    <t>https://www.lctcs.edu</t>
  </si>
  <si>
    <t>www.lctcs.edu</t>
  </si>
  <si>
    <t>0.05984139</t>
  </si>
  <si>
    <t>lctcs</t>
  </si>
  <si>
    <t>8078631.txt</t>
  </si>
  <si>
    <t>https://www.coalco.ru/alegrospolish/0</t>
  </si>
  <si>
    <t>mw5154.txt</t>
  </si>
  <si>
    <t>http://www.microsoftfileapis.com</t>
  </si>
  <si>
    <t>www.microsoftfileapis.com</t>
  </si>
  <si>
    <t>0.063218498</t>
  </si>
  <si>
    <t>microsoftfileapis</t>
  </si>
  <si>
    <t>8020804.txt</t>
  </si>
  <si>
    <t>https://galicia9476456657434--86875796.repl.co</t>
  </si>
  <si>
    <t>galicia9476456657434--86875796.repl.co</t>
  </si>
  <si>
    <t>23.80140635</t>
  </si>
  <si>
    <t>galiia9476456657434--86875796repl</t>
  </si>
  <si>
    <t>mw82689.txt</t>
  </si>
  <si>
    <t>http://www.ift.cx</t>
  </si>
  <si>
    <t>www.ift.cx</t>
  </si>
  <si>
    <t>0.051477826</t>
  </si>
  <si>
    <t>ift</t>
  </si>
  <si>
    <t>484076.txt</t>
  </si>
  <si>
    <t>https://www.oarevent.com</t>
  </si>
  <si>
    <t>www.oarevent.com</t>
  </si>
  <si>
    <t>0.072385474</t>
  </si>
  <si>
    <t>oarevent</t>
  </si>
  <si>
    <t>op104.txt</t>
  </si>
  <si>
    <t>https://alphaboredmint.com/</t>
  </si>
  <si>
    <t>alphaboredmint.com</t>
  </si>
  <si>
    <t>0.060955704</t>
  </si>
  <si>
    <t>alphaboredmint</t>
  </si>
  <si>
    <t>147453.txt</t>
  </si>
  <si>
    <t>https://www.luxuryrealestate.com</t>
  </si>
  <si>
    <t>www.luxuryrealestate.com</t>
  </si>
  <si>
    <t>0.059085314</t>
  </si>
  <si>
    <t>luxuryrealestate</t>
  </si>
  <si>
    <t>8113046.txt</t>
  </si>
  <si>
    <t>https://rcx.my.id/z7fyykjsyo</t>
  </si>
  <si>
    <t>rcx.my.id</t>
  </si>
  <si>
    <t>39.29086786</t>
  </si>
  <si>
    <t>0.032237603</t>
  </si>
  <si>
    <t>mw135216.txt</t>
  </si>
  <si>
    <t>http://www.edalatt.xyz</t>
  </si>
  <si>
    <t>www.edalatt.xyz</t>
  </si>
  <si>
    <t>0.05032906</t>
  </si>
  <si>
    <t>mw77595.txt</t>
  </si>
  <si>
    <t>http://www.riccardoolivier.com</t>
  </si>
  <si>
    <t>www.riccardoolivier.com</t>
  </si>
  <si>
    <t>0.068045449</t>
  </si>
  <si>
    <t>riccardoolivier</t>
  </si>
  <si>
    <t>mw34500.txt</t>
  </si>
  <si>
    <t>http://www.gandalph3000.com</t>
  </si>
  <si>
    <t>www.gandalph3000.com</t>
  </si>
  <si>
    <t>0.0394161</t>
  </si>
  <si>
    <t>466712.txt</t>
  </si>
  <si>
    <t>https://www.kuk-monschau.de</t>
  </si>
  <si>
    <t>www.kuk-monschau.de</t>
  </si>
  <si>
    <t>0.048442357</t>
  </si>
  <si>
    <t>kuk-monschau</t>
  </si>
  <si>
    <t>615731.txt</t>
  </si>
  <si>
    <t>https://www.tikiunderground.com</t>
  </si>
  <si>
    <t>www.tikiunderground.com</t>
  </si>
  <si>
    <t>0.05625593</t>
  </si>
  <si>
    <t>tikiunderground</t>
  </si>
  <si>
    <t>524404.txt</t>
  </si>
  <si>
    <t>https://www.vgnewtrend.it</t>
  </si>
  <si>
    <t>www.vgnewtrend.it</t>
  </si>
  <si>
    <t>0.050442803</t>
  </si>
  <si>
    <t>vgnewtrend</t>
  </si>
  <si>
    <t>556181.txt</t>
  </si>
  <si>
    <t>https://www.bellinacaetano.com</t>
  </si>
  <si>
    <t>www.bellinacaetano.com</t>
  </si>
  <si>
    <t>0.069755969</t>
  </si>
  <si>
    <t>bellinacaetano</t>
  </si>
  <si>
    <t>850310.txt</t>
  </si>
  <si>
    <t>https://www.goldenproverbs.com</t>
  </si>
  <si>
    <t>www.goldenproverbs.com</t>
  </si>
  <si>
    <t>0.059776262</t>
  </si>
  <si>
    <t>goldenproverbs</t>
  </si>
  <si>
    <t>901681.txt</t>
  </si>
  <si>
    <t>https://www.bombedout.com</t>
  </si>
  <si>
    <t>www.bombedout.com</t>
  </si>
  <si>
    <t>0.06308316</t>
  </si>
  <si>
    <t>bombedout</t>
  </si>
  <si>
    <t>8006653.txt</t>
  </si>
  <si>
    <t>https://ertet5t.agilecrm.com/landing/4665046500442112</t>
  </si>
  <si>
    <t>ertet5t.agilecrm.com</t>
  </si>
  <si>
    <t>25.54407713</t>
  </si>
  <si>
    <t>0.038162217</t>
  </si>
  <si>
    <t>477728.txt</t>
  </si>
  <si>
    <t>https://www.nightafternight.com</t>
  </si>
  <si>
    <t>www.nightafternight.com</t>
  </si>
  <si>
    <t>0.054950993</t>
  </si>
  <si>
    <t>nightafternight</t>
  </si>
  <si>
    <t>mw51118.txt</t>
  </si>
  <si>
    <t>http://www.servecounterstrike.com</t>
  </si>
  <si>
    <t>www.servecounterstrike.com</t>
  </si>
  <si>
    <t>0.064792951</t>
  </si>
  <si>
    <t>465214.txt</t>
  </si>
  <si>
    <t>https://www.veraclasse.it</t>
  </si>
  <si>
    <t>www.veraclasse.it</t>
  </si>
  <si>
    <t>0.064123644</t>
  </si>
  <si>
    <t>veraclasse</t>
  </si>
  <si>
    <t>105250.txt</t>
  </si>
  <si>
    <t>https://www.lz.de</t>
  </si>
  <si>
    <t>www.lz.de</t>
  </si>
  <si>
    <t>0.025979541</t>
  </si>
  <si>
    <t>lz</t>
  </si>
  <si>
    <t>767281.txt</t>
  </si>
  <si>
    <t>https://www.cmc.org</t>
  </si>
  <si>
    <t>www.cmc.org</t>
  </si>
  <si>
    <t>0.074371539</t>
  </si>
  <si>
    <t>718350.txt</t>
  </si>
  <si>
    <t>https://www.allaboutcuisines.com</t>
  </si>
  <si>
    <t>www.allaboutcuisines.com</t>
  </si>
  <si>
    <t>0.062538762</t>
  </si>
  <si>
    <t>allaboutcuisines</t>
  </si>
  <si>
    <t>8048534.txt</t>
  </si>
  <si>
    <t>https://tzrhdo.top/</t>
  </si>
  <si>
    <t>tzrhdo.top</t>
  </si>
  <si>
    <t>0.051204764</t>
  </si>
  <si>
    <t>242229.txt</t>
  </si>
  <si>
    <t>https://www.mpocket.jp</t>
  </si>
  <si>
    <t>www.mpocket.jp</t>
  </si>
  <si>
    <t>0.053518676</t>
  </si>
  <si>
    <t>mpocket</t>
  </si>
  <si>
    <t>415737.txt</t>
  </si>
  <si>
    <t>https://www.ssc.spaceforce.mil</t>
  </si>
  <si>
    <t>www.ssc.spaceforce.mil</t>
  </si>
  <si>
    <t>0.065008547</t>
  </si>
  <si>
    <t>sscspaceforce</t>
  </si>
  <si>
    <t>47900.txt</t>
  </si>
  <si>
    <t>https://www.datasheetarchive.com</t>
  </si>
  <si>
    <t>www.datasheetarchive.com</t>
  </si>
  <si>
    <t>0.063392754</t>
  </si>
  <si>
    <t>datasheetarchive</t>
  </si>
  <si>
    <t>8108154.txt</t>
  </si>
  <si>
    <t>https://e-mail-update-service-102061.weeblysite.com/</t>
  </si>
  <si>
    <t>e-mail-update-service-102061.weeblysite.com</t>
  </si>
  <si>
    <t>0.050704129</t>
  </si>
  <si>
    <t>e-mail-update-service-102061weeblysite</t>
  </si>
  <si>
    <t>8025468.txt</t>
  </si>
  <si>
    <t>https://login.update-ourtime.workers.dev/</t>
  </si>
  <si>
    <t>397816.txt</t>
  </si>
  <si>
    <t>https://www.outhousetickets.com</t>
  </si>
  <si>
    <t>www.outhousetickets.com</t>
  </si>
  <si>
    <t>0.063241743</t>
  </si>
  <si>
    <t>outhousetickets</t>
  </si>
  <si>
    <t>503458.txt</t>
  </si>
  <si>
    <t>https://www.kingnut.com</t>
  </si>
  <si>
    <t>www.kingnut.com</t>
  </si>
  <si>
    <t>0.05386466</t>
  </si>
  <si>
    <t>kingnut</t>
  </si>
  <si>
    <t>8001123.txt</t>
  </si>
  <si>
    <t>https://sherunhome.com/sidebars.html#user@example.org</t>
  </si>
  <si>
    <t>sherunhome.com</t>
  </si>
  <si>
    <t>0.059926924</t>
  </si>
  <si>
    <t>841570.txt</t>
  </si>
  <si>
    <t>https://www.axn.cz</t>
  </si>
  <si>
    <t>www.axn.cz</t>
  </si>
  <si>
    <t>0.053897665</t>
  </si>
  <si>
    <t>mw110353.txt</t>
  </si>
  <si>
    <t>http://www.mqmj7kaq.cfd</t>
  </si>
  <si>
    <t>www.mqmj7kaq.cfd</t>
  </si>
  <si>
    <t>0.031789794</t>
  </si>
  <si>
    <t>686656.txt</t>
  </si>
  <si>
    <t>https://www.8xmille.it</t>
  </si>
  <si>
    <t>www.8xmille.it</t>
  </si>
  <si>
    <t>0.045999886</t>
  </si>
  <si>
    <t>8xmlle</t>
  </si>
  <si>
    <t>8104868.txt</t>
  </si>
  <si>
    <t>https://maildinshaakckjnw422.firebaseapp.com/</t>
  </si>
  <si>
    <t>maildinshaakckjnw422.firebaseapp.com</t>
  </si>
  <si>
    <t>maildinshaakckjnw422firebaseapp</t>
  </si>
  <si>
    <t>411255.txt</t>
  </si>
  <si>
    <t>https://www.yanone.de</t>
  </si>
  <si>
    <t>www.yanone.de</t>
  </si>
  <si>
    <t>0.061758644</t>
  </si>
  <si>
    <t>yanone</t>
  </si>
  <si>
    <t>8035243.txt</t>
  </si>
  <si>
    <t>https://att-103094.weeblysite.com/</t>
  </si>
  <si>
    <t>728872.txt</t>
  </si>
  <si>
    <t>https://www.spdc.org.pk</t>
  </si>
  <si>
    <t>www.spdc.org.pk</t>
  </si>
  <si>
    <t>0.050156209</t>
  </si>
  <si>
    <t>sdcorg</t>
  </si>
  <si>
    <t>15475.txt</t>
  </si>
  <si>
    <t>https://www.police.govt.nz</t>
  </si>
  <si>
    <t>www.police.govt.nz</t>
  </si>
  <si>
    <t>0.059095792</t>
  </si>
  <si>
    <t>policegovt</t>
  </si>
  <si>
    <t>mw151997.txt</t>
  </si>
  <si>
    <t>http://www.toptanevrakisleri.gq</t>
  </si>
  <si>
    <t>www.toptanevrakisleri.gq</t>
  </si>
  <si>
    <t>46.83333333</t>
  </si>
  <si>
    <t>0.057864349</t>
  </si>
  <si>
    <t>toptanevrakisleri</t>
  </si>
  <si>
    <t>8043926.txt</t>
  </si>
  <si>
    <t>https://bikp11-gth.web.app/</t>
  </si>
  <si>
    <t>bikp11-gth.web.app</t>
  </si>
  <si>
    <t>0.032889529</t>
  </si>
  <si>
    <t>bikp11-gthweb</t>
  </si>
  <si>
    <t>88205.txt</t>
  </si>
  <si>
    <t>https://www.lifescienceleader.com</t>
  </si>
  <si>
    <t>www.lifescienceleader.com</t>
  </si>
  <si>
    <t>0.067504799</t>
  </si>
  <si>
    <t>lifescienceleader</t>
  </si>
  <si>
    <t>37372.txt</t>
  </si>
  <si>
    <t>https://www.apma.org</t>
  </si>
  <si>
    <t>www.apma.org</t>
  </si>
  <si>
    <t>apma</t>
  </si>
  <si>
    <t>8080727.txt</t>
  </si>
  <si>
    <t>https://ip-802-24124-412.pepper.jp/gr3lk1</t>
  </si>
  <si>
    <t>ip-802-24124-412.pepper.jp</t>
  </si>
  <si>
    <t>0.022441861</t>
  </si>
  <si>
    <t>ip-802-24124-412peppergr3lk1</t>
  </si>
  <si>
    <t>659483.txt</t>
  </si>
  <si>
    <t>https://www.rhymeandreasonjewelry.com</t>
  </si>
  <si>
    <t>www.rhymeandreasonjewelry.com</t>
  </si>
  <si>
    <t>0.059050217</t>
  </si>
  <si>
    <t>rhymeandreasonjewelry</t>
  </si>
  <si>
    <t>mw40306.txt</t>
  </si>
  <si>
    <t>http://www.mailserver.instanthq.com</t>
  </si>
  <si>
    <t>www.mailserver.instanthq.com</t>
  </si>
  <si>
    <t>0.059306787</t>
  </si>
  <si>
    <t>mailserverinstanthq</t>
  </si>
  <si>
    <t>391105.txt</t>
  </si>
  <si>
    <t>https://www.ossila.com</t>
  </si>
  <si>
    <t>www.ossila.com</t>
  </si>
  <si>
    <t>0.072062275</t>
  </si>
  <si>
    <t>ossila</t>
  </si>
  <si>
    <t>520787.txt</t>
  </si>
  <si>
    <t>https://www.moringapowder.com</t>
  </si>
  <si>
    <t>www.moringapowder.com</t>
  </si>
  <si>
    <t>0.063470516</t>
  </si>
  <si>
    <t>moringapowder</t>
  </si>
  <si>
    <t>597124.txt</t>
  </si>
  <si>
    <t>https://www.bazilic.ru</t>
  </si>
  <si>
    <t>www.bazilic.ru</t>
  </si>
  <si>
    <t>0.051698787</t>
  </si>
  <si>
    <t>bazilic</t>
  </si>
  <si>
    <t>740504.txt</t>
  </si>
  <si>
    <t>https://www.cubeskills.com</t>
  </si>
  <si>
    <t>www.cubeskills.com</t>
  </si>
  <si>
    <t>0.055706895</t>
  </si>
  <si>
    <t>cubeskills</t>
  </si>
  <si>
    <t>852156.txt</t>
  </si>
  <si>
    <t>https://www.liftarchitects.com</t>
  </si>
  <si>
    <t>www.liftarchitects.com</t>
  </si>
  <si>
    <t>0.061426646</t>
  </si>
  <si>
    <t>liftarchitects</t>
  </si>
  <si>
    <t>mw51275.txt</t>
  </si>
  <si>
    <t>http://www.mefound.com</t>
  </si>
  <si>
    <t>www.mefound.com</t>
  </si>
  <si>
    <t>0.06257755</t>
  </si>
  <si>
    <t>mefound</t>
  </si>
  <si>
    <t>662892.txt</t>
  </si>
  <si>
    <t>https://www.thelingerista.com</t>
  </si>
  <si>
    <t>www.thelingerista.com</t>
  </si>
  <si>
    <t>0.062848854</t>
  </si>
  <si>
    <t>thelingerista</t>
  </si>
  <si>
    <t>132058.txt</t>
  </si>
  <si>
    <t>https://www.residentialsystems.com</t>
  </si>
  <si>
    <t>www.residentialsystems.com</t>
  </si>
  <si>
    <t>0.062623876</t>
  </si>
  <si>
    <t>residentialsystems</t>
  </si>
  <si>
    <t>247925.txt</t>
  </si>
  <si>
    <t>https://www.himinfo.net</t>
  </si>
  <si>
    <t>www.himinfo.net</t>
  </si>
  <si>
    <t>0.059326084</t>
  </si>
  <si>
    <t>himinfo</t>
  </si>
  <si>
    <t>26248.txt</t>
  </si>
  <si>
    <t>https://www.quickbase.com</t>
  </si>
  <si>
    <t>www.quickbase.com</t>
  </si>
  <si>
    <t>0.055467137</t>
  </si>
  <si>
    <t>quickbase</t>
  </si>
  <si>
    <t>oph07025.txt</t>
  </si>
  <si>
    <t>http://xxcegfdhfyjugk.blogspot.com/?m=1</t>
  </si>
  <si>
    <t>xxcegfdhfyjugk.blogspot.com</t>
  </si>
  <si>
    <t>0.041186705</t>
  </si>
  <si>
    <t>xxcegfdhfyjugkblogspot?m=1</t>
  </si>
  <si>
    <t>823748.txt</t>
  </si>
  <si>
    <t>https://www.peroxidepropulsion.com</t>
  </si>
  <si>
    <t>www.peroxidepropulsion.com</t>
  </si>
  <si>
    <t>0.060442011</t>
  </si>
  <si>
    <t>peroxidepropulsion</t>
  </si>
  <si>
    <t>680242.txt</t>
  </si>
  <si>
    <t>https://www.vissenoproofvissen.nl</t>
  </si>
  <si>
    <t>www.vissenoproofvissen.nl</t>
  </si>
  <si>
    <t>0.059560018</t>
  </si>
  <si>
    <t>visseoproofvisse</t>
  </si>
  <si>
    <t>902125.txt</t>
  </si>
  <si>
    <t>https://www.greyhoundstudbook.co.uk</t>
  </si>
  <si>
    <t>www.greyhoundstudbook.co.uk</t>
  </si>
  <si>
    <t>0.053128981</t>
  </si>
  <si>
    <t>greyhondstdbookco</t>
  </si>
  <si>
    <t>413034.txt</t>
  </si>
  <si>
    <t>https://www.manhattanfruitier.com</t>
  </si>
  <si>
    <t>www.manhattanfruitier.com</t>
  </si>
  <si>
    <t>0.061713543</t>
  </si>
  <si>
    <t>manhattanfruitier</t>
  </si>
  <si>
    <t>597470.txt</t>
  </si>
  <si>
    <t>https://www.mindtools.co.th</t>
  </si>
  <si>
    <t>www.mindtools.co.th</t>
  </si>
  <si>
    <t>0.066775156</t>
  </si>
  <si>
    <t>mindoolsco</t>
  </si>
  <si>
    <t>30741.txt</t>
  </si>
  <si>
    <t>https://www.citybbq.com</t>
  </si>
  <si>
    <t>www.citybbq.com</t>
  </si>
  <si>
    <t>0.047449316</t>
  </si>
  <si>
    <t>citybbq</t>
  </si>
  <si>
    <t>8128147.txt</t>
  </si>
  <si>
    <t>https://maurycy.iwonacisek.pl/add/email@example.com</t>
  </si>
  <si>
    <t>maurycy.iwonacisek.pl</t>
  </si>
  <si>
    <t>27.6365603</t>
  </si>
  <si>
    <t>0.057551318</t>
  </si>
  <si>
    <t>maurycyiwonacisekaddemail@examecom</t>
  </si>
  <si>
    <t>822809.txt</t>
  </si>
  <si>
    <t>https://www.curieruljudiciar.ro</t>
  </si>
  <si>
    <t>www.curieruljudiciar.ro</t>
  </si>
  <si>
    <t>0.054661602</t>
  </si>
  <si>
    <t>cuieuljudicia</t>
  </si>
  <si>
    <t>8118090.txt</t>
  </si>
  <si>
    <t>https://angeljuicer.nz/others/</t>
  </si>
  <si>
    <t>angeljuicer.nz</t>
  </si>
  <si>
    <t>0.056635703</t>
  </si>
  <si>
    <t>angeljuicerothers</t>
  </si>
  <si>
    <t>mw144943.txt</t>
  </si>
  <si>
    <t>http://www.henrysfreshroast.com</t>
  </si>
  <si>
    <t>www.henrysfreshroast.com</t>
  </si>
  <si>
    <t>henrysfreshroast</t>
  </si>
  <si>
    <t>694895.txt</t>
  </si>
  <si>
    <t>https://www.mrrebates.com</t>
  </si>
  <si>
    <t>www.mrrebates.com</t>
  </si>
  <si>
    <t>0.068655926</t>
  </si>
  <si>
    <t>mrrebates</t>
  </si>
  <si>
    <t>mw4806.txt</t>
  </si>
  <si>
    <t>http://www.eyellowarm.com</t>
  </si>
  <si>
    <t>www.eyellowarm.com</t>
  </si>
  <si>
    <t>0.064352184</t>
  </si>
  <si>
    <t>438074.txt</t>
  </si>
  <si>
    <t>https://www.emilylucarzphotography.com</t>
  </si>
  <si>
    <t>www.emilylucarzphotography.com</t>
  </si>
  <si>
    <t>0.053548156</t>
  </si>
  <si>
    <t>emilylucarzphotography</t>
  </si>
  <si>
    <t>398419.txt</t>
  </si>
  <si>
    <t>https://www.seeed.cc</t>
  </si>
  <si>
    <t>www.seeed.cc</t>
  </si>
  <si>
    <t>0.071203002</t>
  </si>
  <si>
    <t>seeed</t>
  </si>
  <si>
    <t>8136946.txt</t>
  </si>
  <si>
    <t>https://vu.fr/zdkbg</t>
  </si>
  <si>
    <t>vu.fr</t>
  </si>
  <si>
    <t>0.02463759</t>
  </si>
  <si>
    <t>vuzdkbg</t>
  </si>
  <si>
    <t>528282.txt</t>
  </si>
  <si>
    <t>https://www.forwardstepsblog.com</t>
  </si>
  <si>
    <t>www.forwardstepsblog.com</t>
  </si>
  <si>
    <t>0.056456089</t>
  </si>
  <si>
    <t>forwardstepsblog</t>
  </si>
  <si>
    <t>134866.txt</t>
  </si>
  <si>
    <t>https://www.absolutelyxboutique.com</t>
  </si>
  <si>
    <t>www.absolutelyxboutique.com</t>
  </si>
  <si>
    <t>0.05310885</t>
  </si>
  <si>
    <t>absolutelyxboutique</t>
  </si>
  <si>
    <t>8055668.txt</t>
  </si>
  <si>
    <t>http://icelandtoursltd.co.uk</t>
  </si>
  <si>
    <t>icelandtoursltd.co.uk</t>
  </si>
  <si>
    <t>0.057679904</t>
  </si>
  <si>
    <t>icelandtoursltdco</t>
  </si>
  <si>
    <t>226924.txt</t>
  </si>
  <si>
    <t>https://www.acpm.org</t>
  </si>
  <si>
    <t>www.acpm.org</t>
  </si>
  <si>
    <t>528252.txt</t>
  </si>
  <si>
    <t>https://www.cabionline.com</t>
  </si>
  <si>
    <t>www.cabionline.com</t>
  </si>
  <si>
    <t>0.069071378</t>
  </si>
  <si>
    <t>cabionline</t>
  </si>
  <si>
    <t>8133978.txt</t>
  </si>
  <si>
    <t>https://testdamned.repl.co/</t>
  </si>
  <si>
    <t>testdamned.repl.co</t>
  </si>
  <si>
    <t>0.062538559</t>
  </si>
  <si>
    <t>testdamnedrepl</t>
  </si>
  <si>
    <t>725826.txt</t>
  </si>
  <si>
    <t>https://www.tara4bpd.org</t>
  </si>
  <si>
    <t>www.tara4bpd.org</t>
  </si>
  <si>
    <t>0.052359673</t>
  </si>
  <si>
    <t>tara4bpd</t>
  </si>
  <si>
    <t>7968457.txt</t>
  </si>
  <si>
    <t>https://auth03login.web.app/</t>
  </si>
  <si>
    <t>auth03login.web.app</t>
  </si>
  <si>
    <t>0.043766586</t>
  </si>
  <si>
    <t>auth03loginweb</t>
  </si>
  <si>
    <t>813144.txt</t>
  </si>
  <si>
    <t>https://www.pompanohistory.com</t>
  </si>
  <si>
    <t>www.pompanohistory.com</t>
  </si>
  <si>
    <t>0.062909616</t>
  </si>
  <si>
    <t>pompanohistory</t>
  </si>
  <si>
    <t>8062870.txt</t>
  </si>
  <si>
    <t>https://chuyestadare.firebaseapp.com/</t>
  </si>
  <si>
    <t>chuyestadare.firebaseapp.com</t>
  </si>
  <si>
    <t>0.059025749</t>
  </si>
  <si>
    <t>chuyestadarefirebaseapp</t>
  </si>
  <si>
    <t>488463.txt</t>
  </si>
  <si>
    <t>https://www.humanspeakers.com</t>
  </si>
  <si>
    <t>www.humanspeakers.com</t>
  </si>
  <si>
    <t>0.060440165</t>
  </si>
  <si>
    <t>humanspeakers</t>
  </si>
  <si>
    <t>142672.txt</t>
  </si>
  <si>
    <t>https://www.meteorshowersonline.com</t>
  </si>
  <si>
    <t>www.meteorshowersonline.com</t>
  </si>
  <si>
    <t>0.06898879</t>
  </si>
  <si>
    <t>meteorshowersonline</t>
  </si>
  <si>
    <t>615140.txt</t>
  </si>
  <si>
    <t>https://www.globalitsolutionsusa.com</t>
  </si>
  <si>
    <t>www.globalitsolutionsusa.com</t>
  </si>
  <si>
    <t>0.061359057</t>
  </si>
  <si>
    <t>globalitsolutionsusa</t>
  </si>
  <si>
    <t>410893.txt</t>
  </si>
  <si>
    <t>https://www.argenpress.info</t>
  </si>
  <si>
    <t>www.argenpress.info</t>
  </si>
  <si>
    <t>0.057110116</t>
  </si>
  <si>
    <t>argenpress</t>
  </si>
  <si>
    <t>8004238.txt</t>
  </si>
  <si>
    <t>https://mingovpltida.tingfaherz.cf</t>
  </si>
  <si>
    <t>mingovpltida.tingfaherz.cf</t>
  </si>
  <si>
    <t>43.12104152</t>
  </si>
  <si>
    <t>0.051113685</t>
  </si>
  <si>
    <t>oph10072.txt</t>
  </si>
  <si>
    <t>http://att-109106.weeblysite.com/</t>
  </si>
  <si>
    <t>15794.txt</t>
  </si>
  <si>
    <t>https://www.swagbucks.com</t>
  </si>
  <si>
    <t>www.swagbucks.com</t>
  </si>
  <si>
    <t>0.050051299</t>
  </si>
  <si>
    <t>swagbucks</t>
  </si>
  <si>
    <t>798505.txt</t>
  </si>
  <si>
    <t>https://www.aikenchamber.net</t>
  </si>
  <si>
    <t>www.aikenchamber.net</t>
  </si>
  <si>
    <t>0.062096607</t>
  </si>
  <si>
    <t>aikenchamber</t>
  </si>
  <si>
    <t>222434.txt</t>
  </si>
  <si>
    <t>https://www.theinfiniteactuary.com</t>
  </si>
  <si>
    <t>www.theinfiniteactuary.com</t>
  </si>
  <si>
    <t>0.060321351</t>
  </si>
  <si>
    <t>theinfiniteactuary</t>
  </si>
  <si>
    <t>520534.txt</t>
  </si>
  <si>
    <t>https://www.ledcor.com</t>
  </si>
  <si>
    <t>www.ledcor.com</t>
  </si>
  <si>
    <t>0.071886067</t>
  </si>
  <si>
    <t>ledr</t>
  </si>
  <si>
    <t>581173.txt</t>
  </si>
  <si>
    <t>https://www.webmagazinetoday.com</t>
  </si>
  <si>
    <t>www.webmagazinetoday.com</t>
  </si>
  <si>
    <t>0.058301703</t>
  </si>
  <si>
    <t>webmagazinetoday</t>
  </si>
  <si>
    <t>78537.txt</t>
  </si>
  <si>
    <t>https://www.ieyasu.co</t>
  </si>
  <si>
    <t>www.ieyasu.co</t>
  </si>
  <si>
    <t>0.058316167</t>
  </si>
  <si>
    <t>ieyasu</t>
  </si>
  <si>
    <t>8117870.txt</t>
  </si>
  <si>
    <t>https://mabaomatao.com</t>
  </si>
  <si>
    <t>mw209928.txt</t>
  </si>
  <si>
    <t>http://www.hayattfs.com</t>
  </si>
  <si>
    <t>www.hayattfs.com</t>
  </si>
  <si>
    <t>0.055613606</t>
  </si>
  <si>
    <t>444659.txt</t>
  </si>
  <si>
    <t>https://www.gaga.co.jp</t>
  </si>
  <si>
    <t>www.gaga.co.jp</t>
  </si>
  <si>
    <t>0.057204367</t>
  </si>
  <si>
    <t>gagaco</t>
  </si>
  <si>
    <t>8015794.txt</t>
  </si>
  <si>
    <t>https://sp-8bi.firebaseapp.com/</t>
  </si>
  <si>
    <t>sp-8bi.firebaseapp.com</t>
  </si>
  <si>
    <t>0.053417957</t>
  </si>
  <si>
    <t>sp-8bifirebaseapp</t>
  </si>
  <si>
    <t>8045578.txt</t>
  </si>
  <si>
    <t>https://express.adobe.com/page/uhbgv5fxuxgws/</t>
  </si>
  <si>
    <t>0.044868965</t>
  </si>
  <si>
    <t>404800.txt</t>
  </si>
  <si>
    <t>https://www.wileypostairport.com</t>
  </si>
  <si>
    <t>www.wileypostairport.com</t>
  </si>
  <si>
    <t>0.060265348</t>
  </si>
  <si>
    <t>wileypostairport</t>
  </si>
  <si>
    <t>243417.txt</t>
  </si>
  <si>
    <t>https://www.rossamedia.de</t>
  </si>
  <si>
    <t>www.rossamedia.de</t>
  </si>
  <si>
    <t>0.064872223</t>
  </si>
  <si>
    <t>rossameia</t>
  </si>
  <si>
    <t>59478.txt</t>
  </si>
  <si>
    <t>https://www.fbfs.com</t>
  </si>
  <si>
    <t>www.fbfs.com</t>
  </si>
  <si>
    <t>0.047189359</t>
  </si>
  <si>
    <t>fbfs</t>
  </si>
  <si>
    <t>243558.txt</t>
  </si>
  <si>
    <t>https://www.uni.diamonds</t>
  </si>
  <si>
    <t>www.uni.diamonds</t>
  </si>
  <si>
    <t>0.057948314</t>
  </si>
  <si>
    <t>8121883.txt</t>
  </si>
  <si>
    <t>https://bafybeiguvln4kb2nx2oq3qjf4fskswohzgysvisgmiu7fdioyh2co7kike.ipfs.dweb.link/#tomasz.hajduk%40wicon.ch</t>
  </si>
  <si>
    <t>7.123366337</t>
  </si>
  <si>
    <t>0.037713394</t>
  </si>
  <si>
    <t>bafybeiguvln4kb2nx2oq3qjf4fskswohzgysvisgmiu7fdioyh2co7kikeipfsdweb#tomaszhajduk%40wiconch</t>
  </si>
  <si>
    <t>op522.txt</t>
  </si>
  <si>
    <t>http://bitly.ws/zgzo</t>
  </si>
  <si>
    <t>0.030215725</t>
  </si>
  <si>
    <t>bitlyzgz</t>
  </si>
  <si>
    <t>32458.txt</t>
  </si>
  <si>
    <t>https://www.amstat.org</t>
  </si>
  <si>
    <t>www.amstat.org</t>
  </si>
  <si>
    <t>0.069372054</t>
  </si>
  <si>
    <t>amstat</t>
  </si>
  <si>
    <t>555111.txt</t>
  </si>
  <si>
    <t>https://www.bbbssalina.org</t>
  </si>
  <si>
    <t>www.bbbssalina.org</t>
  </si>
  <si>
    <t>0.055907388</t>
  </si>
  <si>
    <t>bbbssalina</t>
  </si>
  <si>
    <t>553840.txt</t>
  </si>
  <si>
    <t>https://www.acentech.com</t>
  </si>
  <si>
    <t>www.acentech.com</t>
  </si>
  <si>
    <t>0.071792867</t>
  </si>
  <si>
    <t>acentech</t>
  </si>
  <si>
    <t>700648.txt</t>
  </si>
  <si>
    <t>https://www.idehist.uu.se</t>
  </si>
  <si>
    <t>www.idehist.uu.se</t>
  </si>
  <si>
    <t>0.050009537</t>
  </si>
  <si>
    <t>idehituu</t>
  </si>
  <si>
    <t>oph13473.txt</t>
  </si>
  <si>
    <t>http://vmljxkcdbz.duckdns.org/</t>
  </si>
  <si>
    <t>vmljxkcdbz.duckdns.org</t>
  </si>
  <si>
    <t>0.037921634</t>
  </si>
  <si>
    <t>vmljxkcdbzduckdns</t>
  </si>
  <si>
    <t>77993.txt</t>
  </si>
  <si>
    <t>https://www.flash.org</t>
  </si>
  <si>
    <t>www.flash.org</t>
  </si>
  <si>
    <t>flash</t>
  </si>
  <si>
    <t>7972444.txt</t>
  </si>
  <si>
    <t>http://www.hingshealth.com</t>
  </si>
  <si>
    <t>www.hingshealth.com</t>
  </si>
  <si>
    <t>0.055417267</t>
  </si>
  <si>
    <t>hingshealth</t>
  </si>
  <si>
    <t>548922.txt</t>
  </si>
  <si>
    <t>https://www.rossanacondoleo.com</t>
  </si>
  <si>
    <t>www.rossanacondoleo.com</t>
  </si>
  <si>
    <t>0.074803555</t>
  </si>
  <si>
    <t>rossanandoleo</t>
  </si>
  <si>
    <t>mw148914.txt</t>
  </si>
  <si>
    <t>http://www.e-basvuru-p-and-emi-destek.ml</t>
  </si>
  <si>
    <t>www.e-basvuru-p-and-emi-destek.ml</t>
  </si>
  <si>
    <t>31.85889814</t>
  </si>
  <si>
    <t>0.054208307</t>
  </si>
  <si>
    <t>e-basvuru-p-and-ei-destek</t>
  </si>
  <si>
    <t>mw1jan1217.txt</t>
  </si>
  <si>
    <t>http://www.narrenzunft-muehlenbach.de</t>
  </si>
  <si>
    <t>80.44307692</t>
  </si>
  <si>
    <t>0.052289585</t>
  </si>
  <si>
    <t>8121444.txt</t>
  </si>
  <si>
    <t>https://confirmpage-admincs1000035996008.start.page/</t>
  </si>
  <si>
    <t>confirmpage-admincs1000035996008.start.page</t>
  </si>
  <si>
    <t>24.00314666</t>
  </si>
  <si>
    <t>0.040796805</t>
  </si>
  <si>
    <t>confirm-admincs1000035996008start</t>
  </si>
  <si>
    <t>oph03842.txt</t>
  </si>
  <si>
    <t>http://chezandchien.com/</t>
  </si>
  <si>
    <t>chezandchien.com</t>
  </si>
  <si>
    <t>0.060289255</t>
  </si>
  <si>
    <t>chezandchien</t>
  </si>
  <si>
    <t>8136880.txt</t>
  </si>
  <si>
    <t>https://formaloo.net/4x8on</t>
  </si>
  <si>
    <t>0.058605626</t>
  </si>
  <si>
    <t>formaloo4x8on</t>
  </si>
  <si>
    <t>mw207460.txt</t>
  </si>
  <si>
    <t>http://www.bendes.co.uk</t>
  </si>
  <si>
    <t>www.bendes.co.uk</t>
  </si>
  <si>
    <t>0.056827756</t>
  </si>
  <si>
    <t>8112813.txt</t>
  </si>
  <si>
    <t>https://amende-gouvs-secure.com/</t>
  </si>
  <si>
    <t>amende-gouvs-secure.com</t>
  </si>
  <si>
    <t>0.06387559</t>
  </si>
  <si>
    <t>7969831.txt</t>
  </si>
  <si>
    <t>https://www.ekni-nct.ekint.bhwkke.top</t>
  </si>
  <si>
    <t>0.051485515</t>
  </si>
  <si>
    <t>ekni-nctekintbhwkke</t>
  </si>
  <si>
    <t>712637.txt</t>
  </si>
  <si>
    <t>https://www.ohkagakuen-u.ac.jp</t>
  </si>
  <si>
    <t>www.ohkagakuen-u.ac.jp</t>
  </si>
  <si>
    <t>0.051452569</t>
  </si>
  <si>
    <t>ohkagakuen-uac</t>
  </si>
  <si>
    <t>8112681.txt</t>
  </si>
  <si>
    <t>http://jppostus.com</t>
  </si>
  <si>
    <t>oph08246.txt</t>
  </si>
  <si>
    <t>http://1636365.com/assets/40intlify.595663c5.js/assets/@floating-ui.4bc9703a.js/assets/@ctrl.b082b0c1.js/assets/</t>
  </si>
  <si>
    <t>0.039933305</t>
  </si>
  <si>
    <t>1636365assets40intlify595663c5jsassets@floating-ui4bc9703ajsassets@ctrlb082b0c1jsassets</t>
  </si>
  <si>
    <t>73925.txt</t>
  </si>
  <si>
    <t>https://www.mccoveychronicles.com</t>
  </si>
  <si>
    <t>www.mccoveychronicles.com</t>
  </si>
  <si>
    <t>0.065360824</t>
  </si>
  <si>
    <t>mcveychronicles</t>
  </si>
  <si>
    <t>8054551.txt</t>
  </si>
  <si>
    <t>https://dev-servicio-bancofassil423.pantheonsite.io/</t>
  </si>
  <si>
    <t>dev-servicio-bancofassil423.pantheonsite.io</t>
  </si>
  <si>
    <t>53.03112247</t>
  </si>
  <si>
    <t>0.057107003</t>
  </si>
  <si>
    <t>dev-servic-bancofassil423pantheonsite</t>
  </si>
  <si>
    <t>8013535.txt</t>
  </si>
  <si>
    <t>https://metafb-reoxcek.firebaseapp.com/</t>
  </si>
  <si>
    <t>metafb-reoxcek.firebaseapp.com</t>
  </si>
  <si>
    <t>60.52289282</t>
  </si>
  <si>
    <t>0.059591594</t>
  </si>
  <si>
    <t>metafb-reoxcekfirebaseapp</t>
  </si>
  <si>
    <t>235999.txt</t>
  </si>
  <si>
    <t>https://www.sazalem.com</t>
  </si>
  <si>
    <t>www.sazalem.com</t>
  </si>
  <si>
    <t>0.065879917</t>
  </si>
  <si>
    <t>sazalem</t>
  </si>
  <si>
    <t>445782.txt</t>
  </si>
  <si>
    <t>https://www.nbarchive.dk</t>
  </si>
  <si>
    <t>www.nbarchive.dk</t>
  </si>
  <si>
    <t>0.051454599</t>
  </si>
  <si>
    <t>nbarchive</t>
  </si>
  <si>
    <t>877180.txt</t>
  </si>
  <si>
    <t>https://www.nvoc.org</t>
  </si>
  <si>
    <t>www.nvoc.org</t>
  </si>
  <si>
    <t>0.068032156</t>
  </si>
  <si>
    <t>nvoc</t>
  </si>
  <si>
    <t>488927.txt</t>
  </si>
  <si>
    <t>https://www.blueosa.com</t>
  </si>
  <si>
    <t>www.blueosa.com</t>
  </si>
  <si>
    <t>0.066868365</t>
  </si>
  <si>
    <t>blueosa</t>
  </si>
  <si>
    <t>8070289.txt</t>
  </si>
  <si>
    <t>https://ppe-live-o2auth-fghf.web.app/</t>
  </si>
  <si>
    <t>ppe-live-o2auth-fghf.web.app</t>
  </si>
  <si>
    <t>0.042570985</t>
  </si>
  <si>
    <t>240844.txt</t>
  </si>
  <si>
    <t>https://www.topmeup.ca</t>
  </si>
  <si>
    <t>www.topmeup.ca</t>
  </si>
  <si>
    <t>0.057914572</t>
  </si>
  <si>
    <t>topmeup</t>
  </si>
  <si>
    <t>653425.txt</t>
  </si>
  <si>
    <t>https://www.kokoskaa.com</t>
  </si>
  <si>
    <t>www.kokoskaa.com</t>
  </si>
  <si>
    <t>0.064656963</t>
  </si>
  <si>
    <t>kokoskaa</t>
  </si>
  <si>
    <t>8008913.txt</t>
  </si>
  <si>
    <t>http://www.go-gmxexchange.com</t>
  </si>
  <si>
    <t>www.go-gmxexchange.com</t>
  </si>
  <si>
    <t>0.056416812</t>
  </si>
  <si>
    <t>708931.txt</t>
  </si>
  <si>
    <t>https://www.diogonunes.com</t>
  </si>
  <si>
    <t>www.diogonunes.com</t>
  </si>
  <si>
    <t>0.066151958</t>
  </si>
  <si>
    <t>diogonunes</t>
  </si>
  <si>
    <t>mw80525.txt</t>
  </si>
  <si>
    <t>http://www.emps.com</t>
  </si>
  <si>
    <t>www.emps.com</t>
  </si>
  <si>
    <t>0.067841793</t>
  </si>
  <si>
    <t>emps</t>
  </si>
  <si>
    <t>8112669.txt</t>
  </si>
  <si>
    <t>http://lukerzing.wpdevcloud.com/swizerlandatens/daten.html</t>
  </si>
  <si>
    <t>lukerzing.wpdevcloud.com</t>
  </si>
  <si>
    <t>23.97302813</t>
  </si>
  <si>
    <t>0.052498954</t>
  </si>
  <si>
    <t>lukerzingwpdevcloudswizerlandatensdatenhtml</t>
  </si>
  <si>
    <t>544662.txt</t>
  </si>
  <si>
    <t>https://www.lulisweetshop.com</t>
  </si>
  <si>
    <t>www.lulisweetshop.com</t>
  </si>
  <si>
    <t>0.057569292</t>
  </si>
  <si>
    <t>lulisweetshop</t>
  </si>
  <si>
    <t>759671.txt</t>
  </si>
  <si>
    <t>https://www.whitesnake-blog.com</t>
  </si>
  <si>
    <t>www.whitesnake-blog.com</t>
  </si>
  <si>
    <t>0.057146548</t>
  </si>
  <si>
    <t>whitesnake-blog</t>
  </si>
  <si>
    <t>8107907.txt</t>
  </si>
  <si>
    <t>https://tidyurl.xyz/drcw33</t>
  </si>
  <si>
    <t>tidyurl.xyz</t>
  </si>
  <si>
    <t>0.031203642</t>
  </si>
  <si>
    <t>7972603.txt</t>
  </si>
  <si>
    <t>http://fyvyyygy.xyz</t>
  </si>
  <si>
    <t>fyvyyygy.xyz</t>
  </si>
  <si>
    <t>0.013901718</t>
  </si>
  <si>
    <t>fyvyyygy</t>
  </si>
  <si>
    <t>228716.txt</t>
  </si>
  <si>
    <t>https://www.comunicacity.it</t>
  </si>
  <si>
    <t>www.comunicacity.it</t>
  </si>
  <si>
    <t>0.062460758</t>
  </si>
  <si>
    <t>comuncacty</t>
  </si>
  <si>
    <t>8105032.txt</t>
  </si>
  <si>
    <t>https://maildinshaakckjnw339.web.app/</t>
  </si>
  <si>
    <t>maildinshaakckjnw339.web.app</t>
  </si>
  <si>
    <t>maildinshaakckjnw339web</t>
  </si>
  <si>
    <t>oph03159.txt</t>
  </si>
  <si>
    <t>http://35f5ee82-fa8b-482f-b083-13796b54c83d.usrfiles.com/html/0e472f_4d9b2a88f72eb4191a8eb158b004ca1f.html</t>
  </si>
  <si>
    <t>35f5ee82-fa8b-482f-b083-13796b54c83d.usrfiles.com</t>
  </si>
  <si>
    <t>0.025373102</t>
  </si>
  <si>
    <t>520704.txt</t>
  </si>
  <si>
    <t>https://www.connetquotlibrary.org</t>
  </si>
  <si>
    <t>www.connetquotlibrary.org</t>
  </si>
  <si>
    <t>0.059921058</t>
  </si>
  <si>
    <t>connetquotlibrary</t>
  </si>
  <si>
    <t>mw206460.txt</t>
  </si>
  <si>
    <t>http://www.girl4night.com</t>
  </si>
  <si>
    <t>www.girl4night.com</t>
  </si>
  <si>
    <t>0.050058868</t>
  </si>
  <si>
    <t>381500.txt</t>
  </si>
  <si>
    <t>https://www.nurse.or.jp</t>
  </si>
  <si>
    <t>www.nurse.or.jp</t>
  </si>
  <si>
    <t>0.058358349</t>
  </si>
  <si>
    <t>nurseor</t>
  </si>
  <si>
    <t>8081581.txt</t>
  </si>
  <si>
    <t>https://sb31-uqwy3-nzx.firebaseapp.com/</t>
  </si>
  <si>
    <t>sb31-uqwy3-nzx.firebaseapp.com</t>
  </si>
  <si>
    <t>0.040555259</t>
  </si>
  <si>
    <t>sb31-uqwy3-nzxfirebaseapp</t>
  </si>
  <si>
    <t>8060929.txt</t>
  </si>
  <si>
    <t>https://aol-105870.weeblysite.com/</t>
  </si>
  <si>
    <t>aol-105870.weeblysite.com</t>
  </si>
  <si>
    <t>0.045640321</t>
  </si>
  <si>
    <t>aol-105870weeblysite</t>
  </si>
  <si>
    <t>470741.txt</t>
  </si>
  <si>
    <t>https://www.elephantinmyhandbag.com</t>
  </si>
  <si>
    <t>www.elephantinmyhandbag.com</t>
  </si>
  <si>
    <t>0.055328688</t>
  </si>
  <si>
    <t>elephantinmyhandbag</t>
  </si>
  <si>
    <t>641055.txt</t>
  </si>
  <si>
    <t>https://www.artesdeminas.com.br</t>
  </si>
  <si>
    <t>www.artesdeminas.com.br</t>
  </si>
  <si>
    <t>0.065185389</t>
  </si>
  <si>
    <t>artesdeminascom</t>
  </si>
  <si>
    <t>406899.txt</t>
  </si>
  <si>
    <t>https://www.kathygriffin.net</t>
  </si>
  <si>
    <t>www.kathygriffin.net</t>
  </si>
  <si>
    <t>0.045790065</t>
  </si>
  <si>
    <t>kathygriffin</t>
  </si>
  <si>
    <t>439684.txt</t>
  </si>
  <si>
    <t>https://www.gtfcc.org</t>
  </si>
  <si>
    <t>www.gtfcc.org</t>
  </si>
  <si>
    <t>0.058314096</t>
  </si>
  <si>
    <t>gtfcc</t>
  </si>
  <si>
    <t>467912.txt</t>
  </si>
  <si>
    <t>https://www.massiveart.com</t>
  </si>
  <si>
    <t>www.massiveart.com</t>
  </si>
  <si>
    <t>0.066008581</t>
  </si>
  <si>
    <t>massiveart</t>
  </si>
  <si>
    <t>oph01326.txt</t>
  </si>
  <si>
    <t>http://labanquepostal.co/e5b11a26995ab27/region.php?particulier</t>
  </si>
  <si>
    <t>0.046446356</t>
  </si>
  <si>
    <t>labanquepostale5b11a26995ab27regionphp?particulie</t>
  </si>
  <si>
    <t>8090832.txt</t>
  </si>
  <si>
    <t>https://aol-mail-107738.weeblysite.com/</t>
  </si>
  <si>
    <t>aol-mail-107738.weeblysite.com</t>
  </si>
  <si>
    <t>0.048189663</t>
  </si>
  <si>
    <t>aol-mail-107738weeblysite</t>
  </si>
  <si>
    <t>mw71850.txt</t>
  </si>
  <si>
    <t>http://www.cash4homesutah.com</t>
  </si>
  <si>
    <t>www.cash4homesutah.com</t>
  </si>
  <si>
    <t>0.058461268</t>
  </si>
  <si>
    <t>cash4homesutah</t>
  </si>
  <si>
    <t>mw75431.txt</t>
  </si>
  <si>
    <t>http://www.thenftexplorer.com</t>
  </si>
  <si>
    <t>www.thenftexplorer.com</t>
  </si>
  <si>
    <t>0.059263331</t>
  </si>
  <si>
    <t>thenftexplorer</t>
  </si>
  <si>
    <t>588865.txt</t>
  </si>
  <si>
    <t>https://www.essentialdog.com.au</t>
  </si>
  <si>
    <t>www.essentialdog.com.au</t>
  </si>
  <si>
    <t>0.066865814</t>
  </si>
  <si>
    <t>essentildogcom</t>
  </si>
  <si>
    <t>850679.txt</t>
  </si>
  <si>
    <t>https://www.lanebank.com</t>
  </si>
  <si>
    <t>www.lanebank.com</t>
  </si>
  <si>
    <t>lanebank</t>
  </si>
  <si>
    <t>7961835.txt</t>
  </si>
  <si>
    <t>https://atlantidax0.atlaantida.repl.co/</t>
  </si>
  <si>
    <t>atlantidax0.atlaantida.repl.co</t>
  </si>
  <si>
    <t>42.39073881</t>
  </si>
  <si>
    <t>0.058465784</t>
  </si>
  <si>
    <t>atlantidax0atlaantidarepl</t>
  </si>
  <si>
    <t>8107130.txt</t>
  </si>
  <si>
    <t>https://interbanca003.repl.co/</t>
  </si>
  <si>
    <t>interbanca003.repl.co</t>
  </si>
  <si>
    <t>51.09593963</t>
  </si>
  <si>
    <t>0.054884836</t>
  </si>
  <si>
    <t>interbanca003repl</t>
  </si>
  <si>
    <t>8033881.txt</t>
  </si>
  <si>
    <t>https://appuuser87acept.start.page/</t>
  </si>
  <si>
    <t>appuuser87acept.start.page</t>
  </si>
  <si>
    <t>37.09582598</t>
  </si>
  <si>
    <t>0.052558798</t>
  </si>
  <si>
    <t>appuuser87aceptstart</t>
  </si>
  <si>
    <t>8134663.txt</t>
  </si>
  <si>
    <t>https://gateway.pinata.cloud/ipfs/bafybeichq6fljtk3qzra7dcolasunjwr6lu5rxt4wik5zbsopgawk5ayui</t>
  </si>
  <si>
    <t>0.03996305</t>
  </si>
  <si>
    <t>8110192.txt</t>
  </si>
  <si>
    <t>https://lbp-verification.fr/</t>
  </si>
  <si>
    <t>0.053176716</t>
  </si>
  <si>
    <t>8001650.txt</t>
  </si>
  <si>
    <t>https://snetsbcnet.square.site/</t>
  </si>
  <si>
    <t>snetsbcnet.square.site</t>
  </si>
  <si>
    <t>0.059842338</t>
  </si>
  <si>
    <t>snetsbcnetsquare</t>
  </si>
  <si>
    <t>8044667.txt</t>
  </si>
  <si>
    <t>https://linkr.bio/fgbnh</t>
  </si>
  <si>
    <t>0.044421721</t>
  </si>
  <si>
    <t>8106138.txt</t>
  </si>
  <si>
    <t>https://as113.com/areaprivatagruppobper/</t>
  </si>
  <si>
    <t>as113.com</t>
  </si>
  <si>
    <t>29.68262227</t>
  </si>
  <si>
    <t>0.053368395</t>
  </si>
  <si>
    <t>mw69541.txt</t>
  </si>
  <si>
    <t>http://www.td.world</t>
  </si>
  <si>
    <t>www.td.world</t>
  </si>
  <si>
    <t>0.050574951</t>
  </si>
  <si>
    <t>8090892.txt</t>
  </si>
  <si>
    <t>https://aol-mail-109529.weeblysite.com/</t>
  </si>
  <si>
    <t>aol-mail-109529.weeblysite.com</t>
  </si>
  <si>
    <t>0.048230202</t>
  </si>
  <si>
    <t>aol-mail-109529weeblysite</t>
  </si>
  <si>
    <t>8062947.txt</t>
  </si>
  <si>
    <t>http://www.kuerenakaycoato.co.jp.kuercnnkayceata.mcnfij.top/ai/?authenticated=true&amp;amp;amp;openid%2fgp%2fsignin%2fx%26i%3da%26oauth%3dm%26i%3fie%3dutf8%26ref_%3drhf_custrec_signinb5f2cc1512886d983f35652a8b27a8d6d0409b42</t>
  </si>
  <si>
    <t>0.039887593</t>
  </si>
  <si>
    <t>kuerenakaycoatocojpkuercnnkayceatamcnfijai?authenticated=true&amp;amp;amp;openid%2fgp%2fsignin%2fx%26i%3da%26oauth%3dm%26i%3fie%3dutf8%26ref_%3drhf_custrec_signinb5f2cc1512886d983f35652a8b27a8d6d0409b42</t>
  </si>
  <si>
    <t>606449.txt</t>
  </si>
  <si>
    <t>https://www.breckenridgegallery.com</t>
  </si>
  <si>
    <t>www.breckenridgegallery.com</t>
  </si>
  <si>
    <t>0.058077782</t>
  </si>
  <si>
    <t>breckenridgegallery</t>
  </si>
  <si>
    <t>24212.txt</t>
  </si>
  <si>
    <t>https://www.iotforall.com</t>
  </si>
  <si>
    <t>www.iotforall.com</t>
  </si>
  <si>
    <t>0.067494498</t>
  </si>
  <si>
    <t>iotforall</t>
  </si>
  <si>
    <t>8057418.txt</t>
  </si>
  <si>
    <t>https://webmaildata-verificationserver.web.app/</t>
  </si>
  <si>
    <t>webmaildata-verificationserver.web.app</t>
  </si>
  <si>
    <t>44.24237274</t>
  </si>
  <si>
    <t>0.056624833</t>
  </si>
  <si>
    <t>webmaildata-verificationserverweb</t>
  </si>
  <si>
    <t>8131913.txt</t>
  </si>
  <si>
    <t>https://cloudflare-ipfs.com/ipfs/bafybeidszm5hjkodoz44tw2fpdiaomoanrtpcqwf6ym236mjsxvop75paa//ddoonncn.html</t>
  </si>
  <si>
    <t>0.04383323</t>
  </si>
  <si>
    <t>cloudflare-ipfsipfsbafybeidszm5hjkodoz44tw2fpdiaomoanrtpcqwf6ym236mjsxvop75paaddoonncnhtml</t>
  </si>
  <si>
    <t>871715.txt</t>
  </si>
  <si>
    <t>https://www.floretnews.com</t>
  </si>
  <si>
    <t>www.floretnews.com</t>
  </si>
  <si>
    <t>0.062961733</t>
  </si>
  <si>
    <t>floretnews</t>
  </si>
  <si>
    <t>447531.txt</t>
  </si>
  <si>
    <t>https://www.hindu-blog.com</t>
  </si>
  <si>
    <t>www.hindu-blog.com</t>
  </si>
  <si>
    <t>0.052565346</t>
  </si>
  <si>
    <t>hindu-blog</t>
  </si>
  <si>
    <t>8102846.txt</t>
  </si>
  <si>
    <t>https://coltok.com/images/.copyright/cempazol/wells2023e-7788/web/authen.php?web/auth/wells/login/overviewaccounts/overview/index=whevaanox8zf8vafjn5wonkqa7tdnod4cdtuh73byha20o7xdvu8jub5wuh408ci7cgobfjyyyertff2</t>
  </si>
  <si>
    <t>0.042683442</t>
  </si>
  <si>
    <t>coltokimagescopyrightcempazolwells2023e-7788webauthenphp?webauthwellsloginoverviewaccountsoverviewindex=whevaanox8zf8vafjn5wonkqa7tdnod4cdtuh73byha20o7xdvu8jub5wuh408ci7cgobfjyyyertff2</t>
  </si>
  <si>
    <t>618943.txt</t>
  </si>
  <si>
    <t>https://www.bigguysmagic.com</t>
  </si>
  <si>
    <t>www.bigguysmagic.com</t>
  </si>
  <si>
    <t>0.051887915</t>
  </si>
  <si>
    <t>bigguysmagic</t>
  </si>
  <si>
    <t>645246.txt</t>
  </si>
  <si>
    <t>https://www.bridgeviewstorage.com</t>
  </si>
  <si>
    <t>www.bridgeviewstorage.com</t>
  </si>
  <si>
    <t>0.058969907</t>
  </si>
  <si>
    <t>bridgeviewstorage</t>
  </si>
  <si>
    <t>mw254.txt</t>
  </si>
  <si>
    <t>http://www.lodramila.tk</t>
  </si>
  <si>
    <t>www.lodramila.tk</t>
  </si>
  <si>
    <t>0.06234795</t>
  </si>
  <si>
    <t>lodramila</t>
  </si>
  <si>
    <t>mw38597.txt</t>
  </si>
  <si>
    <t>http://www.check.thehealthmood.net</t>
  </si>
  <si>
    <t>www.check.thehealthmood.net</t>
  </si>
  <si>
    <t>0.060192904</t>
  </si>
  <si>
    <t>8049674.txt</t>
  </si>
  <si>
    <t>http://www.pocketcacd.co.jp.vnchol.top/ai/registration.php</t>
  </si>
  <si>
    <t>www.pocketcacd.co.jp.vnchol.top</t>
  </si>
  <si>
    <t>0.057776098</t>
  </si>
  <si>
    <t>pocketcacdcojpvncholairegistrationphp</t>
  </si>
  <si>
    <t>563455.txt</t>
  </si>
  <si>
    <t>https://www.bikramyogaposesguide.com</t>
  </si>
  <si>
    <t>www.bikramyogaposesguide.com</t>
  </si>
  <si>
    <t>0.058160731</t>
  </si>
  <si>
    <t>bikramyogaposesguide</t>
  </si>
  <si>
    <t>592689.txt</t>
  </si>
  <si>
    <t>https://www.fancyflush.net</t>
  </si>
  <si>
    <t>www.fancyflush.net</t>
  </si>
  <si>
    <t>0.046358603</t>
  </si>
  <si>
    <t>fancyflush</t>
  </si>
  <si>
    <t>8063378.txt</t>
  </si>
  <si>
    <t>http://bncrbancaenlinea.atsnx.com/?i=1</t>
  </si>
  <si>
    <t>0.060359484</t>
  </si>
  <si>
    <t>8117971.txt</t>
  </si>
  <si>
    <t>https://toplier.com/jp.php</t>
  </si>
  <si>
    <t>toplier.com</t>
  </si>
  <si>
    <t>48462.txt</t>
  </si>
  <si>
    <t>https://www.laut.de</t>
  </si>
  <si>
    <t>www.laut.de</t>
  </si>
  <si>
    <t>0.04829297</t>
  </si>
  <si>
    <t>laut</t>
  </si>
  <si>
    <t>458941.txt</t>
  </si>
  <si>
    <t>https://www.currycurryquetepillo.com</t>
  </si>
  <si>
    <t>www.currycurryquetepillo.com</t>
  </si>
  <si>
    <t>0.0547283</t>
  </si>
  <si>
    <t>currycurryquetepillo</t>
  </si>
  <si>
    <t>mw12810.txt</t>
  </si>
  <si>
    <t>http://www.smtpsync.com</t>
  </si>
  <si>
    <t>www.smtpsync.com</t>
  </si>
  <si>
    <t>0.057214798</t>
  </si>
  <si>
    <t>8116386.txt</t>
  </si>
  <si>
    <t>https://purple-rice-9194.haxet304927168.workers.dev/</t>
  </si>
  <si>
    <t>purple-rice-9194.haxet304927168.workers.dev</t>
  </si>
  <si>
    <t>37.42136339</t>
  </si>
  <si>
    <t>0.035857365</t>
  </si>
  <si>
    <t>purple-rice-9194haxet304927168workers</t>
  </si>
  <si>
    <t>136464.txt</t>
  </si>
  <si>
    <t>https://www.precisionhawk.com</t>
  </si>
  <si>
    <t>www.precisionhawk.com</t>
  </si>
  <si>
    <t>0.059932047</t>
  </si>
  <si>
    <t>precisionhawk</t>
  </si>
  <si>
    <t>413278.txt</t>
  </si>
  <si>
    <t>https://www.riksmalsforbundet.no</t>
  </si>
  <si>
    <t>www.riksmalsforbundet.no</t>
  </si>
  <si>
    <t>0.053472633</t>
  </si>
  <si>
    <t>riksmalsforbudet</t>
  </si>
  <si>
    <t>402762.txt</t>
  </si>
  <si>
    <t>https://www.nukeworker.com</t>
  </si>
  <si>
    <t>www.nukeworker.com</t>
  </si>
  <si>
    <t>0.059430129</t>
  </si>
  <si>
    <t>nukeworker</t>
  </si>
  <si>
    <t>8090004.txt</t>
  </si>
  <si>
    <t>https://enreym250.reymar65.repl.co/</t>
  </si>
  <si>
    <t>enreym250.reymar65.repl.co</t>
  </si>
  <si>
    <t>0.049794063</t>
  </si>
  <si>
    <t>enreym250reymar65repl</t>
  </si>
  <si>
    <t>629111.txt</t>
  </si>
  <si>
    <t>https://www.allurebound.com</t>
  </si>
  <si>
    <t>www.allurebound.com</t>
  </si>
  <si>
    <t>0.059289487</t>
  </si>
  <si>
    <t>allurebound</t>
  </si>
  <si>
    <t>mw79542.txt</t>
  </si>
  <si>
    <t>http://www.privat.lc</t>
  </si>
  <si>
    <t>www.privat.lc</t>
  </si>
  <si>
    <t>0.048673525</t>
  </si>
  <si>
    <t>privat</t>
  </si>
  <si>
    <t>oph11570.txt</t>
  </si>
  <si>
    <t>https://nutsfactory.de/akt/tkv</t>
  </si>
  <si>
    <t>387832.txt</t>
  </si>
  <si>
    <t>https://www.corrections.nebraska.gov</t>
  </si>
  <si>
    <t>www.corrections.nebraska.gov</t>
  </si>
  <si>
    <t>0.066332295</t>
  </si>
  <si>
    <t>correctionsnebraska</t>
  </si>
  <si>
    <t>mw75020.txt</t>
  </si>
  <si>
    <t>http://www.art-space.xyz</t>
  </si>
  <si>
    <t>www.art-space.xyz</t>
  </si>
  <si>
    <t>0.054038575</t>
  </si>
  <si>
    <t>8136275.txt</t>
  </si>
  <si>
    <t>https://bafkreifatqusb2kn226gqxrp4d3uj63h2oj7m47frtfemvok7zcuh72gxi.ipfs.cf-ipfs.com</t>
  </si>
  <si>
    <t>bafkreifatqusb2kn226gqxrp4d3uj63h2oj7m47frtfemvok7zcuh72gxi.ipfs.cf-ipfs.com</t>
  </si>
  <si>
    <t>0.033126397</t>
  </si>
  <si>
    <t>581775.txt</t>
  </si>
  <si>
    <t>https://www.authorsummerleigh.com</t>
  </si>
  <si>
    <t>www.authorsummerleigh.com</t>
  </si>
  <si>
    <t>0.060122122</t>
  </si>
  <si>
    <t>authorsummerleigh</t>
  </si>
  <si>
    <t>114909.txt</t>
  </si>
  <si>
    <t>https://www.tapasproject.org</t>
  </si>
  <si>
    <t>www.tapasproject.org</t>
  </si>
  <si>
    <t>0.06255091</t>
  </si>
  <si>
    <t>tapasproject</t>
  </si>
  <si>
    <t>7949059.txt</t>
  </si>
  <si>
    <t>https://bafybeidys6dcwdjexyu3juqtnijbatuk3mn3m2fefv7fy5m47hvx5axk3a.ipfs.w3s.link/k32.shtml</t>
  </si>
  <si>
    <t>bafybeidys6dcwdjexyu3juqtnijbatuk3mn3m2fefv7fy5m47hvx5axk3a.ipfs.w3s.link</t>
  </si>
  <si>
    <t>0.030890638</t>
  </si>
  <si>
    <t>846057.txt</t>
  </si>
  <si>
    <t>https://www.theallianceparty.com</t>
  </si>
  <si>
    <t>www.theallianceparty.com</t>
  </si>
  <si>
    <t>0.061825565</t>
  </si>
  <si>
    <t>theallianceparty</t>
  </si>
  <si>
    <t>25051.txt</t>
  </si>
  <si>
    <t>https://www.mountainproject.com</t>
  </si>
  <si>
    <t>www.mountainproject.com</t>
  </si>
  <si>
    <t>0.064631174</t>
  </si>
  <si>
    <t>mountainproject</t>
  </si>
  <si>
    <t>mw51519.txt</t>
  </si>
  <si>
    <t>http://www.ftpaccess.cc</t>
  </si>
  <si>
    <t>www.ftpaccess.cc</t>
  </si>
  <si>
    <t>0.059554177</t>
  </si>
  <si>
    <t>120850.txt</t>
  </si>
  <si>
    <t>https://www.striderite.com</t>
  </si>
  <si>
    <t>www.striderite.com</t>
  </si>
  <si>
    <t>0.066744081</t>
  </si>
  <si>
    <t>striderite</t>
  </si>
  <si>
    <t>mw142674.txt</t>
  </si>
  <si>
    <t>http://www.stylefix.co</t>
  </si>
  <si>
    <t>www.stylefix.co</t>
  </si>
  <si>
    <t>0.04568769</t>
  </si>
  <si>
    <t>mw206150.txt</t>
  </si>
  <si>
    <t>http://www.epac-agent.com</t>
  </si>
  <si>
    <t>www.epac-agent.com</t>
  </si>
  <si>
    <t>0.068143477</t>
  </si>
  <si>
    <t>701824.txt</t>
  </si>
  <si>
    <t>https://www.gemfellowship.org</t>
  </si>
  <si>
    <t>www.gemfellowship.org</t>
  </si>
  <si>
    <t>gemfellowship</t>
  </si>
  <si>
    <t>8014921.txt</t>
  </si>
  <si>
    <t>https://moonriver.page/fevs/</t>
  </si>
  <si>
    <t>moonriver.page</t>
  </si>
  <si>
    <t>0.059242437</t>
  </si>
  <si>
    <t>moonriverfevs</t>
  </si>
  <si>
    <t>500247.txt</t>
  </si>
  <si>
    <t>https://www.mgchemicals.com</t>
  </si>
  <si>
    <t>www.mgchemicals.com</t>
  </si>
  <si>
    <t>0.063785932</t>
  </si>
  <si>
    <t>mgchemicals</t>
  </si>
  <si>
    <t>7906209.txt</t>
  </si>
  <si>
    <t>https://attcommunicationskbhxsjsjkshhskjshkbhhhkckmsjnsgdsghd.weebly.com/</t>
  </si>
  <si>
    <t>attcommunicationskbhxsjsjkshhskjshkbhhhkckmsjnsgdsghd.weebly.com</t>
  </si>
  <si>
    <t>0.044351378</t>
  </si>
  <si>
    <t>attmunicationskbhxsjsjkshhskjshkbhhhkckmsjnsgdsghdweebly</t>
  </si>
  <si>
    <t>81483.txt</t>
  </si>
  <si>
    <t>https://www.bg.ac.rs</t>
  </si>
  <si>
    <t>www.bg.ac.rs</t>
  </si>
  <si>
    <t>0.053499897</t>
  </si>
  <si>
    <t>bgac</t>
  </si>
  <si>
    <t>mw51492.txt</t>
  </si>
  <si>
    <t>http://www.from-ms.com</t>
  </si>
  <si>
    <t>www.from-ms.com</t>
  </si>
  <si>
    <t>0.066688634</t>
  </si>
  <si>
    <t>436398.txt</t>
  </si>
  <si>
    <t>https://www.greenbeltmd.gov</t>
  </si>
  <si>
    <t>www.greenbeltmd.gov</t>
  </si>
  <si>
    <t>0.0584457</t>
  </si>
  <si>
    <t>greenbeltmd</t>
  </si>
  <si>
    <t>792246.txt</t>
  </si>
  <si>
    <t>https://www.contemporaryposters.com</t>
  </si>
  <si>
    <t>www.contemporaryposters.com</t>
  </si>
  <si>
    <t>0.066963441</t>
  </si>
  <si>
    <t>ntemporaryposters</t>
  </si>
  <si>
    <t>8125419.txt</t>
  </si>
  <si>
    <t>https://juriskiana1.firebaseapp.com/</t>
  </si>
  <si>
    <t>juriskiana1.firebaseapp.com</t>
  </si>
  <si>
    <t>0.054727654</t>
  </si>
  <si>
    <t>juriskiana1firebaseapp</t>
  </si>
  <si>
    <t>8128116.txt</t>
  </si>
  <si>
    <t>https://vasilli.arekhasnik.pl/add/email@example.com</t>
  </si>
  <si>
    <t>vasilli.arekhasnik.pl</t>
  </si>
  <si>
    <t>26.16647819</t>
  </si>
  <si>
    <t>0.056396186</t>
  </si>
  <si>
    <t>vasilliarekhasnikaddemail@examecom</t>
  </si>
  <si>
    <t>129695.txt</t>
  </si>
  <si>
    <t>https://www.tussockjumperwines.com</t>
  </si>
  <si>
    <t>www.tussockjumperwines.com</t>
  </si>
  <si>
    <t>0.055865672</t>
  </si>
  <si>
    <t>tussockjumperwines</t>
  </si>
  <si>
    <t>mw146334.txt</t>
  </si>
  <si>
    <t>http://www.assistantadobeflashplayer.digital</t>
  </si>
  <si>
    <t>www.assistantadobeflashplayer.digital</t>
  </si>
  <si>
    <t>0.056191788</t>
  </si>
  <si>
    <t>65771.txt</t>
  </si>
  <si>
    <t>https://www.plugpower.com</t>
  </si>
  <si>
    <t>www.plugpower.com</t>
  </si>
  <si>
    <t>0.053912309</t>
  </si>
  <si>
    <t>plugpower</t>
  </si>
  <si>
    <t>8048515.txt</t>
  </si>
  <si>
    <t>https://www-info-epos.huixuyuan.com/jp.php</t>
  </si>
  <si>
    <t>www-info-epos.huixuyuan.com</t>
  </si>
  <si>
    <t>0.043696637</t>
  </si>
  <si>
    <t>www-info-eposhuixuyuanjpphp</t>
  </si>
  <si>
    <t>mw69471.txt</t>
  </si>
  <si>
    <t>http://www.islandspect.com</t>
  </si>
  <si>
    <t>www.islandspect.com</t>
  </si>
  <si>
    <t>0.061863085</t>
  </si>
  <si>
    <t>146822.txt</t>
  </si>
  <si>
    <t>https://www.mesto-zatec.cz</t>
  </si>
  <si>
    <t>www.mesto-zatec.cz</t>
  </si>
  <si>
    <t>0.067364029</t>
  </si>
  <si>
    <t>mesto-zate</t>
  </si>
  <si>
    <t>mw131625.txt</t>
  </si>
  <si>
    <t>http://www.iransanair-ir.ga</t>
  </si>
  <si>
    <t>www.iransanair-ir.ga</t>
  </si>
  <si>
    <t>iransanair-ir</t>
  </si>
  <si>
    <t>445418.txt</t>
  </si>
  <si>
    <t>https://www.ien.eu</t>
  </si>
  <si>
    <t>www.ien.eu</t>
  </si>
  <si>
    <t>0.074983632</t>
  </si>
  <si>
    <t>512828.txt</t>
  </si>
  <si>
    <t>https://www.slotonlinegacor.net</t>
  </si>
  <si>
    <t>www.slotonlinegacor.net</t>
  </si>
  <si>
    <t>0.068432806</t>
  </si>
  <si>
    <t>slotonligacor</t>
  </si>
  <si>
    <t>652261.txt</t>
  </si>
  <si>
    <t>https://www.jazzyshopper.com</t>
  </si>
  <si>
    <t>www.jazzyshopper.com</t>
  </si>
  <si>
    <t>0.047800741</t>
  </si>
  <si>
    <t>jazzyshopper</t>
  </si>
  <si>
    <t>824095.txt</t>
  </si>
  <si>
    <t>https://www.revistasuplementacao.com.br</t>
  </si>
  <si>
    <t>www.revistasuplementacao.com.br</t>
  </si>
  <si>
    <t>0.063532155</t>
  </si>
  <si>
    <t>revistasuplementacaocom</t>
  </si>
  <si>
    <t>833549.txt</t>
  </si>
  <si>
    <t>https://www.movementforruleoflaw.com</t>
  </si>
  <si>
    <t>www.movementforruleoflaw.com</t>
  </si>
  <si>
    <t>0.061896302</t>
  </si>
  <si>
    <t>movementforruleoflaw</t>
  </si>
  <si>
    <t>8127538.txt</t>
  </si>
  <si>
    <t>https://f-it-1-siuqnqvuea-as.a.run.app</t>
  </si>
  <si>
    <t>f-it-1-siuqnqvuea-as.a.run.app</t>
  </si>
  <si>
    <t>0.046181391</t>
  </si>
  <si>
    <t>8111414.txt</t>
  </si>
  <si>
    <t>http://sgdbs.top/</t>
  </si>
  <si>
    <t>sgdbs.top</t>
  </si>
  <si>
    <t>sgdbs</t>
  </si>
  <si>
    <t>8040830.txt</t>
  </si>
  <si>
    <t>https://bafybeigbvezxkhixxabqncmhd7jubng55ulumqwcozggjhgqqz3iajql5y.ipfs.dweb.link/</t>
  </si>
  <si>
    <t>mw210729.txt</t>
  </si>
  <si>
    <t>http://www.clerici.eu</t>
  </si>
  <si>
    <t>www.clerici.eu</t>
  </si>
  <si>
    <t>0.065347784</t>
  </si>
  <si>
    <t>clerici</t>
  </si>
  <si>
    <t>oph01996.txt</t>
  </si>
  <si>
    <t>http://www.sbi.mx/page/41/786/newindex.htm</t>
  </si>
  <si>
    <t>26.07960458</t>
  </si>
  <si>
    <t>0.038245097</t>
  </si>
  <si>
    <t>sbipage41786newindexht</t>
  </si>
  <si>
    <t>8110840.txt</t>
  </si>
  <si>
    <t>http://cn01450.tw1.ru/credit-agricole</t>
  </si>
  <si>
    <t>815680.txt</t>
  </si>
  <si>
    <t>https://www.nameboy.com</t>
  </si>
  <si>
    <t>www.nameboy.com</t>
  </si>
  <si>
    <t>0.067146807</t>
  </si>
  <si>
    <t>nameboy</t>
  </si>
  <si>
    <t>493528.txt</t>
  </si>
  <si>
    <t>https://www.aginjurynews.org</t>
  </si>
  <si>
    <t>www.aginjurynews.org</t>
  </si>
  <si>
    <t>0.05156694</t>
  </si>
  <si>
    <t>aginjurynews</t>
  </si>
  <si>
    <t>76430.txt</t>
  </si>
  <si>
    <t>https://www.hakes.com</t>
  </si>
  <si>
    <t>www.hakes.com</t>
  </si>
  <si>
    <t>0.063100199</t>
  </si>
  <si>
    <t>hakes</t>
  </si>
  <si>
    <t>600555.txt</t>
  </si>
  <si>
    <t>https://www.meetmelatthegate.com</t>
  </si>
  <si>
    <t>www.meetmelatthegate.com</t>
  </si>
  <si>
    <t>0.068032914</t>
  </si>
  <si>
    <t>meetmelatthegate</t>
  </si>
  <si>
    <t>756695.txt</t>
  </si>
  <si>
    <t>https://www.johnsmiley.com</t>
  </si>
  <si>
    <t>www.johnsmiley.com</t>
  </si>
  <si>
    <t>0.05760692</t>
  </si>
  <si>
    <t>johnsmiley</t>
  </si>
  <si>
    <t>8087477.txt</t>
  </si>
  <si>
    <t>http://currencyswapbdc.com/a/</t>
  </si>
  <si>
    <t>currencyswapbdc.com</t>
  </si>
  <si>
    <t>0.056821467</t>
  </si>
  <si>
    <t>currencyswapbdca</t>
  </si>
  <si>
    <t>8010089.txt</t>
  </si>
  <si>
    <t>https://mail-109233.square.site/</t>
  </si>
  <si>
    <t>mail-109233.square.site</t>
  </si>
  <si>
    <t>0.0421994</t>
  </si>
  <si>
    <t>mail-109233square</t>
  </si>
  <si>
    <t>652757.txt</t>
  </si>
  <si>
    <t>https://www.jumpingjade.com</t>
  </si>
  <si>
    <t>www.jumpingjade.com</t>
  </si>
  <si>
    <t>0.050417415</t>
  </si>
  <si>
    <t>jumpingjade</t>
  </si>
  <si>
    <t>mw23290.txt</t>
  </si>
  <si>
    <t>http://www.nightday.comxa.com</t>
  </si>
  <si>
    <t>www.nightday.comxa.com</t>
  </si>
  <si>
    <t>0.056704005</t>
  </si>
  <si>
    <t>nightdaymxa</t>
  </si>
  <si>
    <t>8037451.txt</t>
  </si>
  <si>
    <t>https://aus.auservicesgo.com/#/home</t>
  </si>
  <si>
    <t>aus.auservicesgo.com</t>
  </si>
  <si>
    <t>0.063716659</t>
  </si>
  <si>
    <t>ausauservicesgo#hom</t>
  </si>
  <si>
    <t>246574.txt</t>
  </si>
  <si>
    <t>https://www.southernillinoisbank.com</t>
  </si>
  <si>
    <t>www.southernillinoisbank.com</t>
  </si>
  <si>
    <t>0.06010049</t>
  </si>
  <si>
    <t>southernillinoisbank</t>
  </si>
  <si>
    <t>899640.txt</t>
  </si>
  <si>
    <t>https://www.rkgit.edu.in</t>
  </si>
  <si>
    <t>www.rkgit.edu.in</t>
  </si>
  <si>
    <t>0.048832815</t>
  </si>
  <si>
    <t>rkgtedu</t>
  </si>
  <si>
    <t>903146.txt</t>
  </si>
  <si>
    <t>https://www.radomir.bg</t>
  </si>
  <si>
    <t>www.radomir.bg</t>
  </si>
  <si>
    <t>0.060756908</t>
  </si>
  <si>
    <t>radomir</t>
  </si>
  <si>
    <t>731196.txt</t>
  </si>
  <si>
    <t>https://www.erieco.gov</t>
  </si>
  <si>
    <t>www.erieco.gov</t>
  </si>
  <si>
    <t>0.076288624</t>
  </si>
  <si>
    <t>erieco</t>
  </si>
  <si>
    <t>7969084.txt</t>
  </si>
  <si>
    <t>https://dpdflersc.tremeherlolare.cf/?tranzakt39906</t>
  </si>
  <si>
    <t>dpdflersc.tremeherlolare.cf</t>
  </si>
  <si>
    <t>0.050896712</t>
  </si>
  <si>
    <t>dpdflersctremeherlolare?tranzakt3990</t>
  </si>
  <si>
    <t>17860.txt</t>
  </si>
  <si>
    <t>https://www.volkswagenag.com</t>
  </si>
  <si>
    <t>www.volkswagenag.com</t>
  </si>
  <si>
    <t>0.055751953</t>
  </si>
  <si>
    <t>volkswagenag</t>
  </si>
  <si>
    <t>oph05077.txt</t>
  </si>
  <si>
    <t>https://swapnildhar.github.io/fb-login-clone/</t>
  </si>
  <si>
    <t>swapnildhar.github.io</t>
  </si>
  <si>
    <t>0.052328088</t>
  </si>
  <si>
    <t>swapnildhargithubfb-login-clone</t>
  </si>
  <si>
    <t>517659.txt</t>
  </si>
  <si>
    <t>https://www.charis.sch.id</t>
  </si>
  <si>
    <t>www.charis.sch.id</t>
  </si>
  <si>
    <t>0.057472501</t>
  </si>
  <si>
    <t>charssch</t>
  </si>
  <si>
    <t>102495.txt</t>
  </si>
  <si>
    <t>https://www.danheller.com</t>
  </si>
  <si>
    <t>www.danheller.com</t>
  </si>
  <si>
    <t>0.063202306</t>
  </si>
  <si>
    <t>danheller</t>
  </si>
  <si>
    <t>899656.txt</t>
  </si>
  <si>
    <t>https://www.evrfc.co.uk</t>
  </si>
  <si>
    <t>www.evrfc.co.uk</t>
  </si>
  <si>
    <t>0.057152744</t>
  </si>
  <si>
    <t>evrfcco</t>
  </si>
  <si>
    <t>108046.txt</t>
  </si>
  <si>
    <t>https://www.rcm.org.uk</t>
  </si>
  <si>
    <t>www.rcm.org.uk</t>
  </si>
  <si>
    <t>0.060178715</t>
  </si>
  <si>
    <t>rcmorg</t>
  </si>
  <si>
    <t>76863.txt</t>
  </si>
  <si>
    <t>https://www.drukair.com.bt</t>
  </si>
  <si>
    <t>www.drukair.com.bt</t>
  </si>
  <si>
    <t>0.05515666</t>
  </si>
  <si>
    <t>105063.txt</t>
  </si>
  <si>
    <t>https://www.ausgrid.com.au</t>
  </si>
  <si>
    <t>www.ausgrid.com.au</t>
  </si>
  <si>
    <t>0.06102069</t>
  </si>
  <si>
    <t>usgridcom</t>
  </si>
  <si>
    <t>382882.txt</t>
  </si>
  <si>
    <t>https://www.clippingworld.com</t>
  </si>
  <si>
    <t>www.clippingworld.com</t>
  </si>
  <si>
    <t>0.053440084</t>
  </si>
  <si>
    <t>clippingworld</t>
  </si>
  <si>
    <t>697082.txt</t>
  </si>
  <si>
    <t>https://www.opossum.org</t>
  </si>
  <si>
    <t>www.opossum.org</t>
  </si>
  <si>
    <t>0.066559532</t>
  </si>
  <si>
    <t>opossum</t>
  </si>
  <si>
    <t>8037323.txt</t>
  </si>
  <si>
    <t>https://truislttt.web.app/</t>
  </si>
  <si>
    <t>truislttt.web.app</t>
  </si>
  <si>
    <t>0.04870863</t>
  </si>
  <si>
    <t>truisltttweb</t>
  </si>
  <si>
    <t>mw65010.txt</t>
  </si>
  <si>
    <t>http://www.mg420.oss-us-west-1.aliyuncs.com</t>
  </si>
  <si>
    <t>www.mg420.oss-us-west-1.aliyuncs.com</t>
  </si>
  <si>
    <t>56.14346591</t>
  </si>
  <si>
    <t>0.048139425</t>
  </si>
  <si>
    <t>mw168912.txt</t>
  </si>
  <si>
    <t>http://www.news.fshcd888.com</t>
  </si>
  <si>
    <t>www.news.fshcd888.com</t>
  </si>
  <si>
    <t>0.042019839</t>
  </si>
  <si>
    <t>8008159.txt</t>
  </si>
  <si>
    <t>https://form.typeform.com/to/kh21ym4j</t>
  </si>
  <si>
    <t>form.typeform.com</t>
  </si>
  <si>
    <t>0.049163132</t>
  </si>
  <si>
    <t>490471.txt</t>
  </si>
  <si>
    <t>https://www.intravenous-sugar.com</t>
  </si>
  <si>
    <t>www.intravenous-sugar.com</t>
  </si>
  <si>
    <t>intravenous-sugar</t>
  </si>
  <si>
    <t>839113.txt</t>
  </si>
  <si>
    <t>https://www.apanational.org</t>
  </si>
  <si>
    <t>www.apanational.org</t>
  </si>
  <si>
    <t>0.068789646</t>
  </si>
  <si>
    <t>apanational</t>
  </si>
  <si>
    <t>8046089.txt</t>
  </si>
  <si>
    <t>https://quiver-military-bearberry.glitch.me/flr-lr.html</t>
  </si>
  <si>
    <t>quiver-military-bearberry.glitch.me</t>
  </si>
  <si>
    <t>21.85000754</t>
  </si>
  <si>
    <t>0.05135694</t>
  </si>
  <si>
    <t>quiver-military-bearberryglitchflr-lrhtml</t>
  </si>
  <si>
    <t>8058438.txt</t>
  </si>
  <si>
    <t>https://fd034291-2c07-44ce-be07-b5062f5759f3.id.repl.co</t>
  </si>
  <si>
    <t>fd034291-2c07-44ce-be07-b5062f5759f3.id.repl.co</t>
  </si>
  <si>
    <t>0.023991421</t>
  </si>
  <si>
    <t>fd034291-2c07-44ce-be07-b5062f5759f3idrepl</t>
  </si>
  <si>
    <t>865220.txt</t>
  </si>
  <si>
    <t>https://www.mboro.k12.ky.us</t>
  </si>
  <si>
    <t>www.mboro.k12.ky.us</t>
  </si>
  <si>
    <t>0.039379125</t>
  </si>
  <si>
    <t>mborok12ky</t>
  </si>
  <si>
    <t>8107140.txt</t>
  </si>
  <si>
    <t>https://cd08f49d-9fee-4bee-9cd6-d8ba6b37299e.id.repl.co</t>
  </si>
  <si>
    <t>cd08f49d-9fee-4bee-9cd6-d8ba6b37299e.id.repl.co</t>
  </si>
  <si>
    <t>0.034889092</t>
  </si>
  <si>
    <t>cd08f49d-9fee-4bee-9cd6-d8ba6b37299eidrepl</t>
  </si>
  <si>
    <t>m2w00026.txt</t>
  </si>
  <si>
    <t>http://www.panicasa.com</t>
  </si>
  <si>
    <t>0.069401911</t>
  </si>
  <si>
    <t>8116742.txt</t>
  </si>
  <si>
    <t>https://jposdnu.com/</t>
  </si>
  <si>
    <t>jposdnu.com</t>
  </si>
  <si>
    <t>0.054515832</t>
  </si>
  <si>
    <t>jposdnu</t>
  </si>
  <si>
    <t>63921.txt</t>
  </si>
  <si>
    <t>https://www.news247.gr</t>
  </si>
  <si>
    <t>www.news247.gr</t>
  </si>
  <si>
    <t>0.030710299</t>
  </si>
  <si>
    <t>news247</t>
  </si>
  <si>
    <t>mw79395.txt</t>
  </si>
  <si>
    <t>http://www.flirten.info</t>
  </si>
  <si>
    <t>www.flirten.info</t>
  </si>
  <si>
    <t>0.052078423</t>
  </si>
  <si>
    <t>flirten</t>
  </si>
  <si>
    <t>8133251.txt</t>
  </si>
  <si>
    <t>https://gateway.ipfs.io/ipfs/bafybeigzapvok3ig4wctns2nuvbeolpjvjvxzxsq7xylsdcyq7lfrx5xe4</t>
  </si>
  <si>
    <t>0.035621127</t>
  </si>
  <si>
    <t>25512.txt</t>
  </si>
  <si>
    <t>https://www.dropout.tv</t>
  </si>
  <si>
    <t>www.dropout.tv</t>
  </si>
  <si>
    <t>0.057994812</t>
  </si>
  <si>
    <t>dropou</t>
  </si>
  <si>
    <t>178736.txt</t>
  </si>
  <si>
    <t>https://www.uscovidplasma.org</t>
  </si>
  <si>
    <t>www.uscovidplasma.org</t>
  </si>
  <si>
    <t>0.058649209</t>
  </si>
  <si>
    <t>uscovidplasma</t>
  </si>
  <si>
    <t>18845.txt</t>
  </si>
  <si>
    <t>https://www.usajobs.gov</t>
  </si>
  <si>
    <t>www.usajobs.gov</t>
  </si>
  <si>
    <t>0.054013207</t>
  </si>
  <si>
    <t>usajobs</t>
  </si>
  <si>
    <t>mw208889.txt</t>
  </si>
  <si>
    <t>http://www.electroriente.com.co</t>
  </si>
  <si>
    <t>www.electroriente.com.co</t>
  </si>
  <si>
    <t>0.074642431</t>
  </si>
  <si>
    <t>55869.txt</t>
  </si>
  <si>
    <t>https://www.campuscircle.com</t>
  </si>
  <si>
    <t>www.campuscircle.com</t>
  </si>
  <si>
    <t>0.064797412</t>
  </si>
  <si>
    <t>campuscircle</t>
  </si>
  <si>
    <t>695526.txt</t>
  </si>
  <si>
    <t>https://www.tsl.uu.se</t>
  </si>
  <si>
    <t>www.tsl.uu.se</t>
  </si>
  <si>
    <t>0.045482463</t>
  </si>
  <si>
    <t>tluu</t>
  </si>
  <si>
    <t>711733.txt</t>
  </si>
  <si>
    <t>https://www.superprof.fr</t>
  </si>
  <si>
    <t>www.superprof.fr</t>
  </si>
  <si>
    <t>0.048304452</t>
  </si>
  <si>
    <t>superpro</t>
  </si>
  <si>
    <t>41139.txt</t>
  </si>
  <si>
    <t>https://www.colostate.edu</t>
  </si>
  <si>
    <t>www.colostate.edu</t>
  </si>
  <si>
    <t>0.070632089</t>
  </si>
  <si>
    <t>colostate</t>
  </si>
  <si>
    <t>43472.txt</t>
  </si>
  <si>
    <t>https://www.tylertech.com</t>
  </si>
  <si>
    <t>www.tylertech.com</t>
  </si>
  <si>
    <t>0.061783238</t>
  </si>
  <si>
    <t>tylertech</t>
  </si>
  <si>
    <t>642225.txt</t>
  </si>
  <si>
    <t>https://www.wholesomepet.co</t>
  </si>
  <si>
    <t>www.wholesomepet.co</t>
  </si>
  <si>
    <t>0.063166946</t>
  </si>
  <si>
    <t>wholesomepet</t>
  </si>
  <si>
    <t>627858.txt</t>
  </si>
  <si>
    <t>https://www.bakedcupcakery.co.uk</t>
  </si>
  <si>
    <t>www.bakedcupcakery.co.uk</t>
  </si>
  <si>
    <t>0.053661927</t>
  </si>
  <si>
    <t>bakedcpcakeryco</t>
  </si>
  <si>
    <t>59477.txt</t>
  </si>
  <si>
    <t>https://www.berlinsbi.com</t>
  </si>
  <si>
    <t>www.berlinsbi.com</t>
  </si>
  <si>
    <t>0.059552272</t>
  </si>
  <si>
    <t>berlinsbi</t>
  </si>
  <si>
    <t>819473.txt</t>
  </si>
  <si>
    <t>https://www.librarystudentjournal.org</t>
  </si>
  <si>
    <t>www.librarystudentjournal.org</t>
  </si>
  <si>
    <t>0.055286653</t>
  </si>
  <si>
    <t>librarystudentjournal</t>
  </si>
  <si>
    <t>8080043.txt</t>
  </si>
  <si>
    <t>http://www.amazcazzm-co-jp.amazzcocn.50224.top/</t>
  </si>
  <si>
    <t>www.amazcazzm-co-jp.amazzcocn.50224.top</t>
  </si>
  <si>
    <t>0.04638785</t>
  </si>
  <si>
    <t>8025595.txt</t>
  </si>
  <si>
    <t>https://facebook-marketplace-item2462699.firebaseapp.com/</t>
  </si>
  <si>
    <t>facebook-marketplace-item2462699.firebaseapp.com</t>
  </si>
  <si>
    <t>38.42120181</t>
  </si>
  <si>
    <t>0.052387914</t>
  </si>
  <si>
    <t>facebook-marketplace-item2462699firebaseapp</t>
  </si>
  <si>
    <t>8099530.txt</t>
  </si>
  <si>
    <t>https://ehmtvey.ga</t>
  </si>
  <si>
    <t>mw52366.txt</t>
  </si>
  <si>
    <t>http://www.vankin.de</t>
  </si>
  <si>
    <t>www.vankin.de</t>
  </si>
  <si>
    <t>0.04528445</t>
  </si>
  <si>
    <t>mw98138.txt</t>
  </si>
  <si>
    <t>http://www.a0521453.xsph.ru</t>
  </si>
  <si>
    <t>www.a0521453.xsph.ru</t>
  </si>
  <si>
    <t>0.020103229</t>
  </si>
  <si>
    <t>a0521453xsph</t>
  </si>
  <si>
    <t>834339.txt</t>
  </si>
  <si>
    <t>https://www.saborbrasil.it</t>
  </si>
  <si>
    <t>www.saborbrasil.it</t>
  </si>
  <si>
    <t>0.059657675</t>
  </si>
  <si>
    <t>saborbrasl</t>
  </si>
  <si>
    <t>8011081.txt</t>
  </si>
  <si>
    <t>https://keymaxproperties.com/came/index.html</t>
  </si>
  <si>
    <t>keymaxproperties.com</t>
  </si>
  <si>
    <t>45.31197865</t>
  </si>
  <si>
    <t>0.058803666</t>
  </si>
  <si>
    <t>keymaxpropertiescameindexhtm</t>
  </si>
  <si>
    <t>694597.txt</t>
  </si>
  <si>
    <t>https://www.visualsoft.co.uk</t>
  </si>
  <si>
    <t>www.visualsoft.co.uk</t>
  </si>
  <si>
    <t>0.055458581</t>
  </si>
  <si>
    <t>visalsoftco</t>
  </si>
  <si>
    <t>mw177988.txt</t>
  </si>
  <si>
    <t>http://www.mutex.ru</t>
  </si>
  <si>
    <t>www.mutex.ru</t>
  </si>
  <si>
    <t>0.047975033</t>
  </si>
  <si>
    <t>8038289.txt</t>
  </si>
  <si>
    <t>https://walletconnect-pay.com/</t>
  </si>
  <si>
    <t>walletconnect-pay.com</t>
  </si>
  <si>
    <t>walletconnect-pay</t>
  </si>
  <si>
    <t>8137607.txt</t>
  </si>
  <si>
    <t>http://kundenaccounts-dkb.ddns.info/access/eportal/</t>
  </si>
  <si>
    <t>kundenaccounts-dkb.ddns.info</t>
  </si>
  <si>
    <t>26.13206156</t>
  </si>
  <si>
    <t>0.057345644</t>
  </si>
  <si>
    <t>kundenaccounts-dkbddnsaccesseportal</t>
  </si>
  <si>
    <t>450704.txt</t>
  </si>
  <si>
    <t>https://www.industrialinfo.com</t>
  </si>
  <si>
    <t>www.industrialinfo.com</t>
  </si>
  <si>
    <t>0.059781579</t>
  </si>
  <si>
    <t>industrialinfo</t>
  </si>
  <si>
    <t>8091852.txt</t>
  </si>
  <si>
    <t>http://www.saiaonaard.co.jp.50gb584.xyz/</t>
  </si>
  <si>
    <t>8113363.txt</t>
  </si>
  <si>
    <t>https://4jgrehskg.ru/e9df30412</t>
  </si>
  <si>
    <t>4jgrehskg.ru</t>
  </si>
  <si>
    <t>0.02737494</t>
  </si>
  <si>
    <t>4jgrehskge9df30412</t>
  </si>
  <si>
    <t>8053113.txt</t>
  </si>
  <si>
    <t>https://attservice-mailer.square.site/</t>
  </si>
  <si>
    <t>attservice-mailer.square.site</t>
  </si>
  <si>
    <t>57.63773286</t>
  </si>
  <si>
    <t>0.062390038</t>
  </si>
  <si>
    <t>attservice-mailersquare</t>
  </si>
  <si>
    <t>mw168685.txt</t>
  </si>
  <si>
    <t>http://www.av.ghura.pl</t>
  </si>
  <si>
    <t>www.av.ghura.pl</t>
  </si>
  <si>
    <t>0.043094702</t>
  </si>
  <si>
    <t>595365.txt</t>
  </si>
  <si>
    <t>https://www.theblacklist.net</t>
  </si>
  <si>
    <t>www.theblacklist.net</t>
  </si>
  <si>
    <t>0.054883953</t>
  </si>
  <si>
    <t>theblacklist</t>
  </si>
  <si>
    <t>mw208749.txt</t>
  </si>
  <si>
    <t>http://www.mqhealthcare.com</t>
  </si>
  <si>
    <t>www.mqhealthcare.com</t>
  </si>
  <si>
    <t>0.061506385</t>
  </si>
  <si>
    <t>mqhealthcare</t>
  </si>
  <si>
    <t>499448.txt</t>
  </si>
  <si>
    <t>https://www.sa.areva.com</t>
  </si>
  <si>
    <t>www.sa.areva.com</t>
  </si>
  <si>
    <t>0.070883676</t>
  </si>
  <si>
    <t>saareva</t>
  </si>
  <si>
    <t>mw145609.txt</t>
  </si>
  <si>
    <t>http://www.charliecaper.com</t>
  </si>
  <si>
    <t>www.charliecaper.com</t>
  </si>
  <si>
    <t>0.066923826</t>
  </si>
  <si>
    <t>46179.txt</t>
  </si>
  <si>
    <t>https://www.wartsila.com</t>
  </si>
  <si>
    <t>www.wartsila.com</t>
  </si>
  <si>
    <t>0.062805759</t>
  </si>
  <si>
    <t>wartsila</t>
  </si>
  <si>
    <t>8117162.txt</t>
  </si>
  <si>
    <t>https://refbt55566.square.site/</t>
  </si>
  <si>
    <t>refbt55566.square.site</t>
  </si>
  <si>
    <t>0.041680251</t>
  </si>
  <si>
    <t>refbt55566square</t>
  </si>
  <si>
    <t>118844.txt</t>
  </si>
  <si>
    <t>https://www.theweatherprediction.com</t>
  </si>
  <si>
    <t>www.theweatherprediction.com</t>
  </si>
  <si>
    <t>0.062603141</t>
  </si>
  <si>
    <t>theweatherprediction</t>
  </si>
  <si>
    <t>639382.txt</t>
  </si>
  <si>
    <t>https://www.annecreaconseils.paris</t>
  </si>
  <si>
    <t>www.annecreaconseils.paris</t>
  </si>
  <si>
    <t>0.068188364</t>
  </si>
  <si>
    <t>annecreaconseils</t>
  </si>
  <si>
    <t>548395.txt</t>
  </si>
  <si>
    <t>https://www.ambicarototech.com</t>
  </si>
  <si>
    <t>www.ambicarototech.com</t>
  </si>
  <si>
    <t>0.070128654</t>
  </si>
  <si>
    <t>ambicarototech</t>
  </si>
  <si>
    <t>8074474.txt</t>
  </si>
  <si>
    <t>https://g7we64.webwave.dev/</t>
  </si>
  <si>
    <t>g7we64.webwave.dev</t>
  </si>
  <si>
    <t>0.036111604</t>
  </si>
  <si>
    <t>g7we64webwave</t>
  </si>
  <si>
    <t>566661.txt</t>
  </si>
  <si>
    <t>https://www.walkwaymg.com</t>
  </si>
  <si>
    <t>www.walkwaymg.com</t>
  </si>
  <si>
    <t>0.047491639</t>
  </si>
  <si>
    <t>walkwaymg</t>
  </si>
  <si>
    <t>830152.txt</t>
  </si>
  <si>
    <t>https://www.courier.co.il</t>
  </si>
  <si>
    <t>www.courier.co.il</t>
  </si>
  <si>
    <t>0.072258271</t>
  </si>
  <si>
    <t>courerco</t>
  </si>
  <si>
    <t>412779.txt</t>
  </si>
  <si>
    <t>https://www.jcr.co.jp</t>
  </si>
  <si>
    <t>www.jcr.co.jp</t>
  </si>
  <si>
    <t>0.053582829</t>
  </si>
  <si>
    <t>crco</t>
  </si>
  <si>
    <t>84786.txt</t>
  </si>
  <si>
    <t>https://www.national.org.nz</t>
  </si>
  <si>
    <t>www.national.org.nz</t>
  </si>
  <si>
    <t>0.066007448</t>
  </si>
  <si>
    <t>atioalorg</t>
  </si>
  <si>
    <t>561624.txt</t>
  </si>
  <si>
    <t>https://www.imageeditexpert.com</t>
  </si>
  <si>
    <t>www.imageeditexpert.com</t>
  </si>
  <si>
    <t>0.062495383</t>
  </si>
  <si>
    <t>imageeditexpert</t>
  </si>
  <si>
    <t>578116.txt</t>
  </si>
  <si>
    <t>https://www.racingnsw.com.au</t>
  </si>
  <si>
    <t>www.racingnsw.com.au</t>
  </si>
  <si>
    <t>0.062159067</t>
  </si>
  <si>
    <t>rcingnswcom</t>
  </si>
  <si>
    <t>8080626.txt</t>
  </si>
  <si>
    <t>https://isam-a5b21.firebaseapp.com/</t>
  </si>
  <si>
    <t>isam-a5b21.firebaseapp.com</t>
  </si>
  <si>
    <t>0.053005517</t>
  </si>
  <si>
    <t>isam-a5b21firebaseapp</t>
  </si>
  <si>
    <t>mw37434.txt</t>
  </si>
  <si>
    <t>http://www.microsoftimages.organiccrap.com</t>
  </si>
  <si>
    <t>www.microsoftimages.organiccrap.com</t>
  </si>
  <si>
    <t>0.066235547</t>
  </si>
  <si>
    <t>microsoftimagesorganiccrap</t>
  </si>
  <si>
    <t>865739.txt</t>
  </si>
  <si>
    <t>https://www.dentaltreatment.org.uk</t>
  </si>
  <si>
    <t>www.dentaltreatment.org.uk</t>
  </si>
  <si>
    <t>0.06255212</t>
  </si>
  <si>
    <t>dentaltreatmentorg</t>
  </si>
  <si>
    <t>829233.txt</t>
  </si>
  <si>
    <t>https://www.cityofmilton.net</t>
  </si>
  <si>
    <t>www.cityofmilton.net</t>
  </si>
  <si>
    <t>0.060847715</t>
  </si>
  <si>
    <t>cityofmilton</t>
  </si>
  <si>
    <t>515108.txt</t>
  </si>
  <si>
    <t>https://www.yellow-eyedpenguin.org.nz</t>
  </si>
  <si>
    <t>www.yellow-eyedpenguin.org.nz</t>
  </si>
  <si>
    <t>0.053727941</t>
  </si>
  <si>
    <t>yellow-eyedpeguiorg</t>
  </si>
  <si>
    <t>444995.txt</t>
  </si>
  <si>
    <t>https://www.residenzpflicht.info</t>
  </si>
  <si>
    <t>www.residenzpflicht.info</t>
  </si>
  <si>
    <t>0.049216788</t>
  </si>
  <si>
    <t>residenzpflicht</t>
  </si>
  <si>
    <t>oph04965.txt</t>
  </si>
  <si>
    <t>http://3659hhh.com/</t>
  </si>
  <si>
    <t>3659hhh.com</t>
  </si>
  <si>
    <t>0.031174634</t>
  </si>
  <si>
    <t>mw74.txt</t>
  </si>
  <si>
    <t>http://www.kellyroadbuilders.com.snocomb.com</t>
  </si>
  <si>
    <t>www.kellyroadbuilders.com.snocomb.com</t>
  </si>
  <si>
    <t>0.060919702</t>
  </si>
  <si>
    <t>kellyroadbuildersmsnomb</t>
  </si>
  <si>
    <t>141230.txt</t>
  </si>
  <si>
    <t>https://www.kiwilimon.com</t>
  </si>
  <si>
    <t>www.kiwilimon.com</t>
  </si>
  <si>
    <t>0.059677403</t>
  </si>
  <si>
    <t>kiwilimon</t>
  </si>
  <si>
    <t>876186.txt</t>
  </si>
  <si>
    <t>https://www.tamanalamlumbini.org</t>
  </si>
  <si>
    <t>www.tamanalamlumbini.org</t>
  </si>
  <si>
    <t>0.061827794</t>
  </si>
  <si>
    <t>tamanalamlumbini</t>
  </si>
  <si>
    <t>158055.txt</t>
  </si>
  <si>
    <t>https://www.angelcam.com</t>
  </si>
  <si>
    <t>www.angelcam.com</t>
  </si>
  <si>
    <t>0.069103739</t>
  </si>
  <si>
    <t>angelcam</t>
  </si>
  <si>
    <t>536516.txt</t>
  </si>
  <si>
    <t>https://www.speakfreelyslp.com</t>
  </si>
  <si>
    <t>www.speakfreelyslp.com</t>
  </si>
  <si>
    <t>0.054916855</t>
  </si>
  <si>
    <t>speakfreelyslp</t>
  </si>
  <si>
    <t>562340.txt</t>
  </si>
  <si>
    <t>https://www.fivestarhic.com</t>
  </si>
  <si>
    <t>www.fivestarhic.com</t>
  </si>
  <si>
    <t>0.059071967</t>
  </si>
  <si>
    <t>fivestarhic</t>
  </si>
  <si>
    <t>179769.txt</t>
  </si>
  <si>
    <t>https://www.sdgsinaction.com</t>
  </si>
  <si>
    <t>www.sdgsinaction.com</t>
  </si>
  <si>
    <t>0.064166019</t>
  </si>
  <si>
    <t>sdgsinaction</t>
  </si>
  <si>
    <t>571184.txt</t>
  </si>
  <si>
    <t>https://www.studiok.be</t>
  </si>
  <si>
    <t>www.studiok.be</t>
  </si>
  <si>
    <t>0.047140738</t>
  </si>
  <si>
    <t>studiok</t>
  </si>
  <si>
    <t>8014602.txt</t>
  </si>
  <si>
    <t>https://metafb-iacdqc5.firebaseapp.com/</t>
  </si>
  <si>
    <t>metafb-iacdqc5.firebaseapp.com</t>
  </si>
  <si>
    <t>0.055399321</t>
  </si>
  <si>
    <t>metafb-iacdqc5firebaseapp</t>
  </si>
  <si>
    <t>7969835.txt</t>
  </si>
  <si>
    <t>https://www.ekni-nct.ekint.epoeuu.top</t>
  </si>
  <si>
    <t>0.061042655</t>
  </si>
  <si>
    <t>ekni-nctekintepoeuu</t>
  </si>
  <si>
    <t>781053.txt</t>
  </si>
  <si>
    <t>https://www.shankarmahadevanacademy.com</t>
  </si>
  <si>
    <t>www.shankarmahadevanacademy.com</t>
  </si>
  <si>
    <t>0.060099994</t>
  </si>
  <si>
    <t>shankarmahadevanacademy</t>
  </si>
  <si>
    <t>809761.txt</t>
  </si>
  <si>
    <t>https://www.karhukoti.com</t>
  </si>
  <si>
    <t>www.karhukoti.com</t>
  </si>
  <si>
    <t>0.057018586</t>
  </si>
  <si>
    <t>karhukoti</t>
  </si>
  <si>
    <t>119880.txt</t>
  </si>
  <si>
    <t>https://www.ufsm.br</t>
  </si>
  <si>
    <t>www.ufsm.br</t>
  </si>
  <si>
    <t>0.037351571</t>
  </si>
  <si>
    <t>ufsm</t>
  </si>
  <si>
    <t>8043680.txt</t>
  </si>
  <si>
    <t>https://deadpan-relic-court.glitch.me/accessnfcu.html</t>
  </si>
  <si>
    <t>deadpan-relic-court.glitch.me</t>
  </si>
  <si>
    <t>31.35158347</t>
  </si>
  <si>
    <t>0.058361537</t>
  </si>
  <si>
    <t>deadpan-relic-courtglitchaccessnfcuhtml</t>
  </si>
  <si>
    <t>7017438.txt</t>
  </si>
  <si>
    <t>https://sites.google.com/view/dfghjhckuyf/home</t>
  </si>
  <si>
    <t>0.049618325</t>
  </si>
  <si>
    <t>8002343.txt</t>
  </si>
  <si>
    <t>https://kungfutoa-madiseh.ir/otp_error.html</t>
  </si>
  <si>
    <t>0.055051667</t>
  </si>
  <si>
    <t>kungfutoa-madisehotp_errorhtm</t>
  </si>
  <si>
    <t>240086.txt</t>
  </si>
  <si>
    <t>https://www.getoutfun.com</t>
  </si>
  <si>
    <t>www.getoutfun.com</t>
  </si>
  <si>
    <t>0.058323425</t>
  </si>
  <si>
    <t>getoutfun</t>
  </si>
  <si>
    <t>8105136.txt</t>
  </si>
  <si>
    <t>https://maildinshaakckjnw282.firebaseapp.com/</t>
  </si>
  <si>
    <t>maildinshaakckjnw282.firebaseapp.com</t>
  </si>
  <si>
    <t>maildinshaakckjnw282firebaseapp</t>
  </si>
  <si>
    <t>774078.txt</t>
  </si>
  <si>
    <t>https://www.agendacentrosobrasociallacaixa.es</t>
  </si>
  <si>
    <t>www.agendacentrosobrasociallacaixa.es</t>
  </si>
  <si>
    <t>0.066700376</t>
  </si>
  <si>
    <t>agndacntrosobrasociallacaixa</t>
  </si>
  <si>
    <t>792313.txt</t>
  </si>
  <si>
    <t>https://www.french-polar-team.fr</t>
  </si>
  <si>
    <t>www.french-polar-team.fr</t>
  </si>
  <si>
    <t>0.058566898</t>
  </si>
  <si>
    <t>rench-polar-team</t>
  </si>
  <si>
    <t>420627.txt</t>
  </si>
  <si>
    <t>https://www.nolinde.com</t>
  </si>
  <si>
    <t>www.nolinde.com</t>
  </si>
  <si>
    <t>0.068731444</t>
  </si>
  <si>
    <t>nolinde</t>
  </si>
  <si>
    <t>151337.txt</t>
  </si>
  <si>
    <t>https://www.icheme.org</t>
  </si>
  <si>
    <t>www.icheme.org</t>
  </si>
  <si>
    <t>icheme</t>
  </si>
  <si>
    <t>8103985.txt</t>
  </si>
  <si>
    <t>https://jheiey8746.weebly.com/</t>
  </si>
  <si>
    <t>jheiey8746.weebly.com</t>
  </si>
  <si>
    <t>0.041828982</t>
  </si>
  <si>
    <t>jheiey8746weebly</t>
  </si>
  <si>
    <t>49102.txt</t>
  </si>
  <si>
    <t>https://www.gallerym.com</t>
  </si>
  <si>
    <t>www.gallerym.com</t>
  </si>
  <si>
    <t>0.059766783</t>
  </si>
  <si>
    <t>gallerym</t>
  </si>
  <si>
    <t>708601.txt</t>
  </si>
  <si>
    <t>https://www.retailbiz.com.au</t>
  </si>
  <si>
    <t>www.retailbiz.com.au</t>
  </si>
  <si>
    <t>0.061831897</t>
  </si>
  <si>
    <t>retilbizcom</t>
  </si>
  <si>
    <t>8103980.txt</t>
  </si>
  <si>
    <t>https://livelo-ocnqpjugja-oa.a.run.app/?hash=</t>
  </si>
  <si>
    <t>mw202687.txt</t>
  </si>
  <si>
    <t>http://www.edubloc.com</t>
  </si>
  <si>
    <t>www.edubloc.com</t>
  </si>
  <si>
    <t>446179.txt</t>
  </si>
  <si>
    <t>https://www.first-landing-state-park.org</t>
  </si>
  <si>
    <t>www.first-landing-state-park.org</t>
  </si>
  <si>
    <t>0.056428808</t>
  </si>
  <si>
    <t>first-landing-state-park</t>
  </si>
  <si>
    <t>777807.txt</t>
  </si>
  <si>
    <t>https://www.machinegraphics.com</t>
  </si>
  <si>
    <t>www.machinegraphics.com</t>
  </si>
  <si>
    <t>0.06105215</t>
  </si>
  <si>
    <t>machinegraphics</t>
  </si>
  <si>
    <t>mw163535.txt</t>
  </si>
  <si>
    <t>http://www.momplet.com</t>
  </si>
  <si>
    <t>www.momplet.com</t>
  </si>
  <si>
    <t>0.068163607</t>
  </si>
  <si>
    <t>644504.txt</t>
  </si>
  <si>
    <t>https://www.bennyandlou.com</t>
  </si>
  <si>
    <t>www.bennyandlou.com</t>
  </si>
  <si>
    <t>0.058664267</t>
  </si>
  <si>
    <t>bennyandlou</t>
  </si>
  <si>
    <t>832726.txt</t>
  </si>
  <si>
    <t>https://www.venet.at</t>
  </si>
  <si>
    <t>www.venet.at</t>
  </si>
  <si>
    <t>0.064026361</t>
  </si>
  <si>
    <t>venet</t>
  </si>
  <si>
    <t>838072.txt</t>
  </si>
  <si>
    <t>https://www.modus.ie</t>
  </si>
  <si>
    <t>www.modus.ie</t>
  </si>
  <si>
    <t>0.057501696</t>
  </si>
  <si>
    <t>modus</t>
  </si>
  <si>
    <t>658042.txt</t>
  </si>
  <si>
    <t>https://www.paulcortese.com</t>
  </si>
  <si>
    <t>www.paulcortese.com</t>
  </si>
  <si>
    <t>0.06796166</t>
  </si>
  <si>
    <t>paulrtese</t>
  </si>
  <si>
    <t>8077021.txt</t>
  </si>
  <si>
    <t>https://login.microsoft-online.00aut.live/mwdtideb</t>
  </si>
  <si>
    <t>login.microsoft-online.00aut.live</t>
  </si>
  <si>
    <t>51.13115013</t>
  </si>
  <si>
    <t>0.055122841</t>
  </si>
  <si>
    <t>loginmicrosoft-online00autmwdtideb</t>
  </si>
  <si>
    <t>704958.txt</t>
  </si>
  <si>
    <t>https://www.diskusjon.no</t>
  </si>
  <si>
    <t>www.diskusjon.no</t>
  </si>
  <si>
    <t>0.047571054</t>
  </si>
  <si>
    <t>diskusjo</t>
  </si>
  <si>
    <t>221094.txt</t>
  </si>
  <si>
    <t>https://www.magyarkurir.hu</t>
  </si>
  <si>
    <t>www.magyarkurir.hu</t>
  </si>
  <si>
    <t>0.048986754</t>
  </si>
  <si>
    <t>magyarkurir</t>
  </si>
  <si>
    <t>251453.txt</t>
  </si>
  <si>
    <t>https://www.australiantree.com.au</t>
  </si>
  <si>
    <t>www.australiantree.com.au</t>
  </si>
  <si>
    <t>0.068201009</t>
  </si>
  <si>
    <t>ustrlintreecom</t>
  </si>
  <si>
    <t>8116392.txt</t>
  </si>
  <si>
    <t>https://silent-frost-fc73.u9l61u9n9d5484.workers.dev/</t>
  </si>
  <si>
    <t>silent-frost-fc73.u9l61u9n9d5484.workers.dev</t>
  </si>
  <si>
    <t>0.037831595</t>
  </si>
  <si>
    <t>silent-frost-fc73u9l61u9n9d5484workers</t>
  </si>
  <si>
    <t>441061.txt</t>
  </si>
  <si>
    <t>https://www.bonnerweb.de</t>
  </si>
  <si>
    <t>www.bonnerweb.de</t>
  </si>
  <si>
    <t>0.054535224</t>
  </si>
  <si>
    <t>bonnerweb</t>
  </si>
  <si>
    <t>899460.txt</t>
  </si>
  <si>
    <t>https://www.davemeder.com</t>
  </si>
  <si>
    <t>www.davemeder.com</t>
  </si>
  <si>
    <t>davemeder</t>
  </si>
  <si>
    <t>688521.txt</t>
  </si>
  <si>
    <t>https://www.devopsgroup.com</t>
  </si>
  <si>
    <t>www.devopsgroup.com</t>
  </si>
  <si>
    <t>0.056796127</t>
  </si>
  <si>
    <t>devopsgroup</t>
  </si>
  <si>
    <t>495694.txt</t>
  </si>
  <si>
    <t>https://www.marcelbreuer.org</t>
  </si>
  <si>
    <t>www.marcelbreuer.org</t>
  </si>
  <si>
    <t>0.066645072</t>
  </si>
  <si>
    <t>marcelbreuer</t>
  </si>
  <si>
    <t>8088485.txt</t>
  </si>
  <si>
    <t>https://yahoomail91.wixsite.com/yahoo-att-mail</t>
  </si>
  <si>
    <t>yahoomail91.wixsite.com</t>
  </si>
  <si>
    <t>42.68058811</t>
  </si>
  <si>
    <t>0.058152319</t>
  </si>
  <si>
    <t>yahoomail91wixsiteyahoo-att-mail</t>
  </si>
  <si>
    <t>614075.txt</t>
  </si>
  <si>
    <t>https://www.jonnylipfordmusic.com</t>
  </si>
  <si>
    <t>www.jonnylipfordmusic.com</t>
  </si>
  <si>
    <t>0.054620757</t>
  </si>
  <si>
    <t>jonnylipfordmusic</t>
  </si>
  <si>
    <t>419044.txt</t>
  </si>
  <si>
    <t>https://www.digitalarchivioricordi.com</t>
  </si>
  <si>
    <t>www.digitalarchivioricordi.com</t>
  </si>
  <si>
    <t>0.061494426</t>
  </si>
  <si>
    <t>digitalarchiviorirdi</t>
  </si>
  <si>
    <t>548451.txt</t>
  </si>
  <si>
    <t>https://www.mapasyst.org</t>
  </si>
  <si>
    <t>www.mapasyst.org</t>
  </si>
  <si>
    <t>0.059406671</t>
  </si>
  <si>
    <t>mapasyst</t>
  </si>
  <si>
    <t>mw130249.txt</t>
  </si>
  <si>
    <t>http://www.mr-hp.ml</t>
  </si>
  <si>
    <t>www.mr-hp.ml</t>
  </si>
  <si>
    <t>0.046867993</t>
  </si>
  <si>
    <t>r-hp</t>
  </si>
  <si>
    <t>765561.txt</t>
  </si>
  <si>
    <t>https://www.pestilence.nl</t>
  </si>
  <si>
    <t>www.pestilence.nl</t>
  </si>
  <si>
    <t>0.063489599</t>
  </si>
  <si>
    <t>pestilece</t>
  </si>
  <si>
    <t>mw29467.txt</t>
  </si>
  <si>
    <t>http://www.mykessef.com</t>
  </si>
  <si>
    <t>www.mykessef.com</t>
  </si>
  <si>
    <t>0.057155105</t>
  </si>
  <si>
    <t>mykessef</t>
  </si>
  <si>
    <t>228745.txt</t>
  </si>
  <si>
    <t>https://www.platinumaps.jp</t>
  </si>
  <si>
    <t>www.platinumaps.jp</t>
  </si>
  <si>
    <t>0.048885387</t>
  </si>
  <si>
    <t>platinumaps</t>
  </si>
  <si>
    <t>mw213567.txt</t>
  </si>
  <si>
    <t>http://www.f.coka.la</t>
  </si>
  <si>
    <t>www.f.coka.la</t>
  </si>
  <si>
    <t>0.058836786</t>
  </si>
  <si>
    <t>8009406.txt</t>
  </si>
  <si>
    <t>https://attaccountpportal.square.site/</t>
  </si>
  <si>
    <t>attaccountpportal.square.site</t>
  </si>
  <si>
    <t>0.060932761</t>
  </si>
  <si>
    <t>attaccountpportalsquare</t>
  </si>
  <si>
    <t>mw12452.txt</t>
  </si>
  <si>
    <t>http://www.webspawner.com</t>
  </si>
  <si>
    <t>www.webspawner.com</t>
  </si>
  <si>
    <t>0.056719441</t>
  </si>
  <si>
    <t>webspawner</t>
  </si>
  <si>
    <t>826852.txt</t>
  </si>
  <si>
    <t>https://www.yorkconservationtrust.org</t>
  </si>
  <si>
    <t>www.yorkconservationtrust.org</t>
  </si>
  <si>
    <t>0.062130241</t>
  </si>
  <si>
    <t>ykconservationtrust</t>
  </si>
  <si>
    <t>819418.txt</t>
  </si>
  <si>
    <t>https://www.xlhlink.com</t>
  </si>
  <si>
    <t>www.xlhlink.com</t>
  </si>
  <si>
    <t>0.0472552</t>
  </si>
  <si>
    <t>xlhlink</t>
  </si>
  <si>
    <t>81311.txt</t>
  </si>
  <si>
    <t>https://www.nadesi.com</t>
  </si>
  <si>
    <t>www.nadesi.com</t>
  </si>
  <si>
    <t>0.069110632</t>
  </si>
  <si>
    <t>nadesi</t>
  </si>
  <si>
    <t>660938.txt</t>
  </si>
  <si>
    <t>https://www.sincerelyjoy.com</t>
  </si>
  <si>
    <t>www.sincerelyjoy.com</t>
  </si>
  <si>
    <t>0.060269078</t>
  </si>
  <si>
    <t>sincerelyjoy</t>
  </si>
  <si>
    <t>mw66161.txt</t>
  </si>
  <si>
    <t>http://www.send.urlfb.co</t>
  </si>
  <si>
    <t>www.send.urlfb.co</t>
  </si>
  <si>
    <t>0.048010458</t>
  </si>
  <si>
    <t>sendurlfb</t>
  </si>
  <si>
    <t>8104327.txt</t>
  </si>
  <si>
    <t>http://www.tlcbcp.app/</t>
  </si>
  <si>
    <t>www.tlcbcp.app</t>
  </si>
  <si>
    <t>0.046976313</t>
  </si>
  <si>
    <t>tlcbcp</t>
  </si>
  <si>
    <t>703683.txt</t>
  </si>
  <si>
    <t>https://www.brennerbasisdemokratie.eu</t>
  </si>
  <si>
    <t>www.brennerbasisdemokratie.eu</t>
  </si>
  <si>
    <t>0.063516656</t>
  </si>
  <si>
    <t>brnnrbasisdmokrati</t>
  </si>
  <si>
    <t>252151.txt</t>
  </si>
  <si>
    <t>https://www.asoboapp.com</t>
  </si>
  <si>
    <t>www.asoboapp.com</t>
  </si>
  <si>
    <t>0.067135792</t>
  </si>
  <si>
    <t>asoboapp</t>
  </si>
  <si>
    <t>405615.txt</t>
  </si>
  <si>
    <t>https://www.pindarcreative.co.uk</t>
  </si>
  <si>
    <t>www.pindarcreative.co.uk</t>
  </si>
  <si>
    <t>0.061849532</t>
  </si>
  <si>
    <t>pindarcreativeco</t>
  </si>
  <si>
    <t>682391.txt</t>
  </si>
  <si>
    <t>https://www.miskatonic-university.org</t>
  </si>
  <si>
    <t>www.miskatonic-university.org</t>
  </si>
  <si>
    <t>0.058932387</t>
  </si>
  <si>
    <t>miskatonic-university</t>
  </si>
  <si>
    <t>8045903.txt</t>
  </si>
  <si>
    <t>https://project1-eec42.firebaseapp.com/</t>
  </si>
  <si>
    <t>project1-eec42.firebaseapp.com</t>
  </si>
  <si>
    <t>0.056199156</t>
  </si>
  <si>
    <t>project1-eec42firebaseapp</t>
  </si>
  <si>
    <t>453994.txt</t>
  </si>
  <si>
    <t>https://www.radcliffecardiology.com</t>
  </si>
  <si>
    <t>www.radcliffecardiology.com</t>
  </si>
  <si>
    <t>0.059349709</t>
  </si>
  <si>
    <t>radcliffecardiology</t>
  </si>
  <si>
    <t>8087186.txt</t>
  </si>
  <si>
    <t>https://krrakennlugiinnnnnnnnnn.godaddysites.com/</t>
  </si>
  <si>
    <t>krrakennlugiinnnnnnnnnn.godaddysites.com</t>
  </si>
  <si>
    <t>54.64634146</t>
  </si>
  <si>
    <t>0.055785566</t>
  </si>
  <si>
    <t>krrakennlugiinnnnnnnnnngodaddysites</t>
  </si>
  <si>
    <t>466648.txt</t>
  </si>
  <si>
    <t>https://www.wapellocounty.org</t>
  </si>
  <si>
    <t>www.wapellocounty.org</t>
  </si>
  <si>
    <t>0.05952016</t>
  </si>
  <si>
    <t>wapellocounty</t>
  </si>
  <si>
    <t>mw49619.txt</t>
  </si>
  <si>
    <t>http://www.rigeiasantos.cfd</t>
  </si>
  <si>
    <t>www.rigeiasantos.cfd</t>
  </si>
  <si>
    <t>0.063093781</t>
  </si>
  <si>
    <t>765391.txt</t>
  </si>
  <si>
    <t>https://www.enrx.fr</t>
  </si>
  <si>
    <t>www.enrx.fr</t>
  </si>
  <si>
    <t>0.045529212</t>
  </si>
  <si>
    <t>enrx</t>
  </si>
  <si>
    <t>71670.txt</t>
  </si>
  <si>
    <t>https://www.tomford.com</t>
  </si>
  <si>
    <t>www.tomford.com</t>
  </si>
  <si>
    <t>0.067084546</t>
  </si>
  <si>
    <t>tomford</t>
  </si>
  <si>
    <t>mw39370.txt</t>
  </si>
  <si>
    <t>http://www.my550.firefoxupdata.com</t>
  </si>
  <si>
    <t>www.my550.firefoxupdata.com</t>
  </si>
  <si>
    <t>0.045458957</t>
  </si>
  <si>
    <t>mw141780.txt</t>
  </si>
  <si>
    <t>http://www.f.ybngb.com</t>
  </si>
  <si>
    <t>www.f.ybngb.com</t>
  </si>
  <si>
    <t>0.041870041</t>
  </si>
  <si>
    <t>7969381.txt</t>
  </si>
  <si>
    <t>http://ethereum-qnt.com</t>
  </si>
  <si>
    <t>ethereum-qnt.com</t>
  </si>
  <si>
    <t>0.06096553</t>
  </si>
  <si>
    <t>662043.txt</t>
  </si>
  <si>
    <t>https://www.svetoteh.com</t>
  </si>
  <si>
    <t>www.svetoteh.com</t>
  </si>
  <si>
    <t>0.065716711</t>
  </si>
  <si>
    <t>svetoteh</t>
  </si>
  <si>
    <t>145829.txt</t>
  </si>
  <si>
    <t>https://www.kioskoymas.com</t>
  </si>
  <si>
    <t>www.kioskoymas.com</t>
  </si>
  <si>
    <t>0.061937812</t>
  </si>
  <si>
    <t>kioskoymas</t>
  </si>
  <si>
    <t>867177.txt</t>
  </si>
  <si>
    <t>https://www.theprospectgroup.com</t>
  </si>
  <si>
    <t>www.theprospectgroup.com</t>
  </si>
  <si>
    <t>0.060036519</t>
  </si>
  <si>
    <t>theprospectgroup</t>
  </si>
  <si>
    <t>mw76808.txt</t>
  </si>
  <si>
    <t>http://www.acinstallationamc.services</t>
  </si>
  <si>
    <t>www.acinstallationamc.services</t>
  </si>
  <si>
    <t>0.065535037</t>
  </si>
  <si>
    <t>acinstallationamc</t>
  </si>
  <si>
    <t>138830.txt</t>
  </si>
  <si>
    <t>https://www.fchea.org</t>
  </si>
  <si>
    <t>www.fchea.org</t>
  </si>
  <si>
    <t>0.063851904</t>
  </si>
  <si>
    <t>fchea</t>
  </si>
  <si>
    <t>mw8841.txt</t>
  </si>
  <si>
    <t>http://www.wasswiteneventwo.xyz</t>
  </si>
  <si>
    <t>www.wasswiteneventwo.xyz</t>
  </si>
  <si>
    <t>0.050728433</t>
  </si>
  <si>
    <t>wasswiteneventwo</t>
  </si>
  <si>
    <t>643256.txt</t>
  </si>
  <si>
    <t>https://www.andreavoroscsuta.com</t>
  </si>
  <si>
    <t>www.andreavoroscsuta.com</t>
  </si>
  <si>
    <t>0.06710602</t>
  </si>
  <si>
    <t>andreavoroscsuta</t>
  </si>
  <si>
    <t>462501.txt</t>
  </si>
  <si>
    <t>https://www.howplantswork.com</t>
  </si>
  <si>
    <t>www.howplantswork.com</t>
  </si>
  <si>
    <t>0.054750725</t>
  </si>
  <si>
    <t>howplantswork</t>
  </si>
  <si>
    <t>868572.txt</t>
  </si>
  <si>
    <t>https://www.leedsbeer.com</t>
  </si>
  <si>
    <t>www.leedsbeer.com</t>
  </si>
  <si>
    <t>0.067902345</t>
  </si>
  <si>
    <t>leedsbeer</t>
  </si>
  <si>
    <t>mw29697.txt</t>
  </si>
  <si>
    <t>http://www.a0669572.xsph.ru</t>
  </si>
  <si>
    <t>www.a0669572.xsph.ru</t>
  </si>
  <si>
    <t>0.019924967</t>
  </si>
  <si>
    <t>a0669572xsph</t>
  </si>
  <si>
    <t>92843.txt</t>
  </si>
  <si>
    <t>https://www.cedarcreek.umn.edu</t>
  </si>
  <si>
    <t>www.cedarcreek.umn.edu</t>
  </si>
  <si>
    <t>0.062465271</t>
  </si>
  <si>
    <t>carcreekumn</t>
  </si>
  <si>
    <t>621532.txt</t>
  </si>
  <si>
    <t>https://www.portcharlotteflorist.net</t>
  </si>
  <si>
    <t>www.portcharlotteflorist.net</t>
  </si>
  <si>
    <t>0.062403866</t>
  </si>
  <si>
    <t>portcharlotteflorist</t>
  </si>
  <si>
    <t>716392.txt</t>
  </si>
  <si>
    <t>https://www.rid.it</t>
  </si>
  <si>
    <t>www.rid.it</t>
  </si>
  <si>
    <t>0.054700447</t>
  </si>
  <si>
    <t>mw51847.txt</t>
  </si>
  <si>
    <t>http://www.vestelservis.net</t>
  </si>
  <si>
    <t>www.vestelservis.net</t>
  </si>
  <si>
    <t>0.059125091</t>
  </si>
  <si>
    <t>vestelservis</t>
  </si>
  <si>
    <t>8105456.txt</t>
  </si>
  <si>
    <t>https://maildinshaakckjnw120.web.app/</t>
  </si>
  <si>
    <t>maildinshaakckjnw120.web.app</t>
  </si>
  <si>
    <t>maildinshaakckjnw120web</t>
  </si>
  <si>
    <t>oph09346.txt</t>
  </si>
  <si>
    <t>http://sksfishtrading.com/public/73o1juobji9wzbi3xol1cktsjerqcb8k</t>
  </si>
  <si>
    <t>0.040397679</t>
  </si>
  <si>
    <t>sksfishtradingpublic73o1juobji9wzbi3xol1cktsjerqcb8k</t>
  </si>
  <si>
    <t>451680.txt</t>
  </si>
  <si>
    <t>https://www.freegameempire.com</t>
  </si>
  <si>
    <t>www.freegameempire.com</t>
  </si>
  <si>
    <t>0.06770827</t>
  </si>
  <si>
    <t>freegameempire</t>
  </si>
  <si>
    <t>818351.txt</t>
  </si>
  <si>
    <t>https://www.contemplative.org</t>
  </si>
  <si>
    <t>www.contemplative.org</t>
  </si>
  <si>
    <t>0.064783</t>
  </si>
  <si>
    <t>contemplative</t>
  </si>
  <si>
    <t>844827.txt</t>
  </si>
  <si>
    <t>https://www.indovacations.net</t>
  </si>
  <si>
    <t>www.indovacations.net</t>
  </si>
  <si>
    <t>0.065412717</t>
  </si>
  <si>
    <t>indovacations</t>
  </si>
  <si>
    <t>865800.txt</t>
  </si>
  <si>
    <t>https://www.fmsc.ac.in</t>
  </si>
  <si>
    <t>www.fmsc.ac.in</t>
  </si>
  <si>
    <t>0.060362353</t>
  </si>
  <si>
    <t>fmscac</t>
  </si>
  <si>
    <t>8023479.txt</t>
  </si>
  <si>
    <t>https://meta-appeal-39471.web.app/mappeal.html</t>
  </si>
  <si>
    <t>meta-appeal-39471.web.app</t>
  </si>
  <si>
    <t>31.96249734</t>
  </si>
  <si>
    <t>0.046496419</t>
  </si>
  <si>
    <t>meta-eal-39471webmealhtm</t>
  </si>
  <si>
    <t>819363.txt</t>
  </si>
  <si>
    <t>https://www.alta-1.com.au</t>
  </si>
  <si>
    <t>www.alta-1.com.au</t>
  </si>
  <si>
    <t>0.064631053</t>
  </si>
  <si>
    <t>lt-1com</t>
  </si>
  <si>
    <t>8113989.txt</t>
  </si>
  <si>
    <t>http://2620228.zc493525.web.hosting-test.net/service--orange.fr/</t>
  </si>
  <si>
    <t>52534.txt</t>
  </si>
  <si>
    <t>https://www.parkinson.org</t>
  </si>
  <si>
    <t>www.parkinson.org</t>
  </si>
  <si>
    <t>0.062315604</t>
  </si>
  <si>
    <t>parkinson</t>
  </si>
  <si>
    <t>539169.txt</t>
  </si>
  <si>
    <t>https://www.arturest.com</t>
  </si>
  <si>
    <t>www.arturest.com</t>
  </si>
  <si>
    <t>0.066807096</t>
  </si>
  <si>
    <t>arturest</t>
  </si>
  <si>
    <t>42461.txt</t>
  </si>
  <si>
    <t>https://www.hochschwarzwald.de</t>
  </si>
  <si>
    <t>www.hochschwarzwald.de</t>
  </si>
  <si>
    <t>0.045634156</t>
  </si>
  <si>
    <t>hochschwarzwal</t>
  </si>
  <si>
    <t>554688.txt</t>
  </si>
  <si>
    <t>https://www.flowersbysusan.com</t>
  </si>
  <si>
    <t>www.flowersbysusan.com</t>
  </si>
  <si>
    <t>0.054495577</t>
  </si>
  <si>
    <t>flowersbysusan</t>
  </si>
  <si>
    <t>mw90213.txt</t>
  </si>
  <si>
    <t>http://www.kill4joy95.zaptop.org</t>
  </si>
  <si>
    <t>www.kill4joy95.zaptop.org</t>
  </si>
  <si>
    <t>40.04761905</t>
  </si>
  <si>
    <t>0.041522223</t>
  </si>
  <si>
    <t>408341.txt</t>
  </si>
  <si>
    <t>https://www.curb.com</t>
  </si>
  <si>
    <t>www.curb.com</t>
  </si>
  <si>
    <t>0.060800509</t>
  </si>
  <si>
    <t>curb</t>
  </si>
  <si>
    <t>720248.txt</t>
  </si>
  <si>
    <t>https://www.liverpool-ha.org.uk</t>
  </si>
  <si>
    <t>www.liverpool-ha.org.uk</t>
  </si>
  <si>
    <t>0.058085587</t>
  </si>
  <si>
    <t>liverpool-haorg</t>
  </si>
  <si>
    <t>435951.txt</t>
  </si>
  <si>
    <t>https://www.hodsonbayhotel.com</t>
  </si>
  <si>
    <t>www.hodsonbayhotel.com</t>
  </si>
  <si>
    <t>0.061170995</t>
  </si>
  <si>
    <t>hodsonbayhotel</t>
  </si>
  <si>
    <t>795621.txt</t>
  </si>
  <si>
    <t>https://www.ehabweb.net</t>
  </si>
  <si>
    <t>www.ehabweb.net</t>
  </si>
  <si>
    <t>0.054226776</t>
  </si>
  <si>
    <t>ehabweb</t>
  </si>
  <si>
    <t>oph10998.txt</t>
  </si>
  <si>
    <t>http://mail.deliverylifesupport.com/public/7zg35xmye0rc9bzazmftddktlgadjhrc</t>
  </si>
  <si>
    <t>0.04343817</t>
  </si>
  <si>
    <t>maildeliverylifesupportpublic7zg35xmye0rc9bzazmftddktlgadjhrc</t>
  </si>
  <si>
    <t>8122981.txt</t>
  </si>
  <si>
    <t>https://mommvdmrdlwgvilfgek09.z8.web.core.windows.net/</t>
  </si>
  <si>
    <t>mommvdmrdlwgvilfgek09.z8.web.core.windows.net</t>
  </si>
  <si>
    <t>50.23081052</t>
  </si>
  <si>
    <t>0.045530142</t>
  </si>
  <si>
    <t>mommvdmrdlwgvilfgek09z8webcorewindows</t>
  </si>
  <si>
    <t>570947.txt</t>
  </si>
  <si>
    <t>https://www.diegortegalonso.com</t>
  </si>
  <si>
    <t>www.diegortegalonso.com</t>
  </si>
  <si>
    <t>0.068595232</t>
  </si>
  <si>
    <t>diegortegalonso</t>
  </si>
  <si>
    <t>243709.txt</t>
  </si>
  <si>
    <t>https://www.delusionalinc.com</t>
  </si>
  <si>
    <t>www.delusionalinc.com</t>
  </si>
  <si>
    <t>0.064437347</t>
  </si>
  <si>
    <t>delusionalinc</t>
  </si>
  <si>
    <t>749856.txt</t>
  </si>
  <si>
    <t>https://www.isbm.info</t>
  </si>
  <si>
    <t>www.isbm.info</t>
  </si>
  <si>
    <t>0.048431081</t>
  </si>
  <si>
    <t>isbm</t>
  </si>
  <si>
    <t>555366.txt</t>
  </si>
  <si>
    <t>https://www.lekar.bg</t>
  </si>
  <si>
    <t>www.lekar.bg</t>
  </si>
  <si>
    <t>0.0524702</t>
  </si>
  <si>
    <t>lekar</t>
  </si>
  <si>
    <t>8109613.txt</t>
  </si>
  <si>
    <t>http://cloudflare-ipfs.com/ipfs/qmcczm3jgn5xtsxtlbtehajcofph9ixfdrlhfvqadhitpd</t>
  </si>
  <si>
    <t>8075085.txt</t>
  </si>
  <si>
    <t>http://www.amazcaom-co-jp.amazzeon.itjvfx.cn/</t>
  </si>
  <si>
    <t>www.amazcaom-co-jp.amazzeon.itjvfx.cn</t>
  </si>
  <si>
    <t>0.054350895</t>
  </si>
  <si>
    <t>8047370.txt</t>
  </si>
  <si>
    <t>https://klay-ai-d4b10.firebaseapp.com/</t>
  </si>
  <si>
    <t>klay-ai-d4b10.firebaseapp.com</t>
  </si>
  <si>
    <t>0.048163088</t>
  </si>
  <si>
    <t>klay-ai-d4b10firebaseapp</t>
  </si>
  <si>
    <t>mw30612.txt</t>
  </si>
  <si>
    <t>http://www.intelupdate.com</t>
  </si>
  <si>
    <t>www.intelupdate.com</t>
  </si>
  <si>
    <t>0.061278957</t>
  </si>
  <si>
    <t>intelupdate</t>
  </si>
  <si>
    <t>8068224.txt</t>
  </si>
  <si>
    <t>https://magacess4103.carvabusca.com/?gclid=eaiaiqobchmiw4gi95zp_qivqwpvbb2h0as-eaayayaaegllepd_bwe</t>
  </si>
  <si>
    <t>magacess4103.carvabusca.com</t>
  </si>
  <si>
    <t>13.49016416</t>
  </si>
  <si>
    <t>0.04491284</t>
  </si>
  <si>
    <t>magacess4103carvabusca?gclid=eaiaiqobchmiw4gi95zp_qivqwpvbb2h0as-eaayayaaegllepd_bwe</t>
  </si>
  <si>
    <t>25648.txt</t>
  </si>
  <si>
    <t>https://www.savethechildren.net</t>
  </si>
  <si>
    <t>www.savethechildren.net</t>
  </si>
  <si>
    <t>0.058548817</t>
  </si>
  <si>
    <t>mw29859.txt</t>
  </si>
  <si>
    <t>http://www.f0561592.xsph.ru</t>
  </si>
  <si>
    <t>www.f0561592.xsph.ru</t>
  </si>
  <si>
    <t>f0561592xsph</t>
  </si>
  <si>
    <t>8086863.txt</t>
  </si>
  <si>
    <t>https://aruba.serveice-mein-auth.com/mtfoenfwdboq4wycmxdg2uazlmt84fii6swiexu0dfbl5tvgxrdknwg/</t>
  </si>
  <si>
    <t>0.042969212</t>
  </si>
  <si>
    <t>oph12787.txt</t>
  </si>
  <si>
    <t>https://help-meta-id-165485304.web.app/</t>
  </si>
  <si>
    <t>help-meta-id-165485304.web.app</t>
  </si>
  <si>
    <t>0.033085002</t>
  </si>
  <si>
    <t>help-meta-id-165485304web</t>
  </si>
  <si>
    <t>8049642.txt</t>
  </si>
  <si>
    <t>http://www.pocketcard.co.jp.lsbvfy.top/ai/registration.php</t>
  </si>
  <si>
    <t>www.pocketcard.co.jp.lsbvfy.top</t>
  </si>
  <si>
    <t>0.053761151</t>
  </si>
  <si>
    <t>pocketcardcojplsbvfyairegistrationphp</t>
  </si>
  <si>
    <t>52973.txt</t>
  </si>
  <si>
    <t>https://www.grameen-info.org</t>
  </si>
  <si>
    <t>www.grameen-info.org</t>
  </si>
  <si>
    <t>0.067132893</t>
  </si>
  <si>
    <t>grameen-info</t>
  </si>
  <si>
    <t>394965.txt</t>
  </si>
  <si>
    <t>https://www.katowice-airport.com</t>
  </si>
  <si>
    <t>www.katowice-airport.com</t>
  </si>
  <si>
    <t>0.065769188</t>
  </si>
  <si>
    <t>katowice-airport</t>
  </si>
  <si>
    <t>8134673.txt</t>
  </si>
  <si>
    <t>http://cz19146-wordpress-4p35t.tw1.ru/wp-admin/fr/ca/w11s/home</t>
  </si>
  <si>
    <t>cz19146-wordpress-4p35t.tw1.ru</t>
  </si>
  <si>
    <t>0.038508558</t>
  </si>
  <si>
    <t>cz19146-wordpress-4p35ttw1wp-adminfrcaw11shome</t>
  </si>
  <si>
    <t>819760.txt</t>
  </si>
  <si>
    <t>https://www.hendersonky.us</t>
  </si>
  <si>
    <t>www.hendersonky.us</t>
  </si>
  <si>
    <t>0.052477548</t>
  </si>
  <si>
    <t>8019931.txt</t>
  </si>
  <si>
    <t>http://pancakeswap-global.world</t>
  </si>
  <si>
    <t>pancakeswap-global.world</t>
  </si>
  <si>
    <t>0.054088222</t>
  </si>
  <si>
    <t>mw24551.txt</t>
  </si>
  <si>
    <t>http://www.solartrackingsystem.net</t>
  </si>
  <si>
    <t>www.solartrackingsystem.net</t>
  </si>
  <si>
    <t>0.059967581</t>
  </si>
  <si>
    <t>7967134.txt</t>
  </si>
  <si>
    <t>https://attmailldull.boxmode.io/</t>
  </si>
  <si>
    <t>attmailldull.boxmode.io</t>
  </si>
  <si>
    <t>0.057618183</t>
  </si>
  <si>
    <t>attmailldullboxmode</t>
  </si>
  <si>
    <t>mw85099.txt</t>
  </si>
  <si>
    <t>http://www.enemygateway.servegam.com</t>
  </si>
  <si>
    <t>www.enemygateway.servegam.com</t>
  </si>
  <si>
    <t>0.060305381</t>
  </si>
  <si>
    <t>553207.txt</t>
  </si>
  <si>
    <t>https://www.spicersofhythe.co.uk</t>
  </si>
  <si>
    <t>www.spicersofhythe.co.uk</t>
  </si>
  <si>
    <t>0.0561171</t>
  </si>
  <si>
    <t>spicersofhytheco</t>
  </si>
  <si>
    <t>90040.txt</t>
  </si>
  <si>
    <t>https://www.mypostcard.com</t>
  </si>
  <si>
    <t>www.mypostcard.com</t>
  </si>
  <si>
    <t>0.061259426</t>
  </si>
  <si>
    <t>mypostcard</t>
  </si>
  <si>
    <t>mw78158.txt</t>
  </si>
  <si>
    <t>http://www.turnscor.com</t>
  </si>
  <si>
    <t>www.turnscor.com</t>
  </si>
  <si>
    <t>0.067473462</t>
  </si>
  <si>
    <t>420429.txt</t>
  </si>
  <si>
    <t>https://www.red-hot-chili-stickers.com</t>
  </si>
  <si>
    <t>www.red-hot-chili-stickers.com</t>
  </si>
  <si>
    <t>0.060684723</t>
  </si>
  <si>
    <t>red-hot-chili-stickers</t>
  </si>
  <si>
    <t>100351.txt</t>
  </si>
  <si>
    <t>https://www.unseenuk.org</t>
  </si>
  <si>
    <t>www.unseenuk.org</t>
  </si>
  <si>
    <t>0.059404335</t>
  </si>
  <si>
    <t>unseenuk</t>
  </si>
  <si>
    <t>150459.txt</t>
  </si>
  <si>
    <t>https://www.chateau-if.fr</t>
  </si>
  <si>
    <t>www.chateau-if.fr</t>
  </si>
  <si>
    <t>0.05289468</t>
  </si>
  <si>
    <t>chateau-i</t>
  </si>
  <si>
    <t>mw141844.txt</t>
  </si>
  <si>
    <t>http://www.j.opcwq.com</t>
  </si>
  <si>
    <t>www.j.opcwq.com</t>
  </si>
  <si>
    <t>0.050574207</t>
  </si>
  <si>
    <t>413345.txt</t>
  </si>
  <si>
    <t>https://www.ovmagazine.nl</t>
  </si>
  <si>
    <t>www.ovmagazine.nl</t>
  </si>
  <si>
    <t>0.058108901</t>
  </si>
  <si>
    <t>ovmagazie</t>
  </si>
  <si>
    <t>558454.txt</t>
  </si>
  <si>
    <t>https://www.w00tstock.net</t>
  </si>
  <si>
    <t>www.w00tstock.net</t>
  </si>
  <si>
    <t>0.047101823</t>
  </si>
  <si>
    <t>w00tstock</t>
  </si>
  <si>
    <t>562299.txt</t>
  </si>
  <si>
    <t>https://www.homesolutionsiowa.com</t>
  </si>
  <si>
    <t>www.homesolutionsiowa.com</t>
  </si>
  <si>
    <t>0.067231689</t>
  </si>
  <si>
    <t>homesolutionsiowa</t>
  </si>
  <si>
    <t>55747.txt</t>
  </si>
  <si>
    <t>https://www.exibart.com</t>
  </si>
  <si>
    <t>www.exibart.com</t>
  </si>
  <si>
    <t>0.061464585</t>
  </si>
  <si>
    <t>exibart</t>
  </si>
  <si>
    <t>8090392.txt</t>
  </si>
  <si>
    <t>https://att-101444.weeblysite.com/</t>
  </si>
  <si>
    <t>att-101444.weeblysite.com</t>
  </si>
  <si>
    <t>0.044108622</t>
  </si>
  <si>
    <t>att-101444weeblysite</t>
  </si>
  <si>
    <t>oph10316.txt</t>
  </si>
  <si>
    <t>http://bafybeigv3hocxjqwop2a7hv4a2zoiesjjqdags5j4xctlu2t5rqngzwgja.ipfs.dweb.link/</t>
  </si>
  <si>
    <t>bafybeigv3hocxjqwop2a7hv4a2zoiesjjqdags5j4xctlu2t5rqngzwgjaipfsdweb</t>
  </si>
  <si>
    <t>8008218.txt</t>
  </si>
  <si>
    <t>https://www.flowcode.com/page/btkey17</t>
  </si>
  <si>
    <t>0.053628996</t>
  </si>
  <si>
    <t>flowcodepagebtkey1</t>
  </si>
  <si>
    <t>op761.txt</t>
  </si>
  <si>
    <t>http://www.iplayukulele.com/post/bibaztgkmv4149/</t>
  </si>
  <si>
    <t>0.042967067</t>
  </si>
  <si>
    <t>iplayukulelepostbibaztgkmv4149</t>
  </si>
  <si>
    <t>mw61953.txt</t>
  </si>
  <si>
    <t>http://www.finalist.org-help.com</t>
  </si>
  <si>
    <t>www.finalist.org-help.com</t>
  </si>
  <si>
    <t>0.057829979</t>
  </si>
  <si>
    <t>8023893.txt</t>
  </si>
  <si>
    <t>https://www.kuronekoyamato.co.jp.gfcsz.top/ja</t>
  </si>
  <si>
    <t>www.kuronekoyamato.co.jp.gfcsz.top</t>
  </si>
  <si>
    <t>0.053476799</t>
  </si>
  <si>
    <t>kuronekoyamatocojpgfcszj</t>
  </si>
  <si>
    <t>oph11451.txt</t>
  </si>
  <si>
    <t>https://did.li/yptnf</t>
  </si>
  <si>
    <t>0.039563777</t>
  </si>
  <si>
    <t>61638.txt</t>
  </si>
  <si>
    <t>https://www.oregonencyclopedia.org</t>
  </si>
  <si>
    <t>www.oregonencyclopedia.org</t>
  </si>
  <si>
    <t>0.067388438</t>
  </si>
  <si>
    <t>egonencyclopedia</t>
  </si>
  <si>
    <t>8054475.txt</t>
  </si>
  <si>
    <t>https://dijui-a76d8.firebaseapp.com/</t>
  </si>
  <si>
    <t>dijui-a76d8.firebaseapp.com</t>
  </si>
  <si>
    <t>0.048149955</t>
  </si>
  <si>
    <t>dijui-a76d8firebaseapp</t>
  </si>
  <si>
    <t>8112894.txt</t>
  </si>
  <si>
    <t>https://blackandwhite.pk/multichain/</t>
  </si>
  <si>
    <t>blackandwhite.pk</t>
  </si>
  <si>
    <t>57.20164609</t>
  </si>
  <si>
    <t>0.049703755</t>
  </si>
  <si>
    <t>blackandwhitemultichain</t>
  </si>
  <si>
    <t>650909.txt</t>
  </si>
  <si>
    <t>https://www.hatsonus.com</t>
  </si>
  <si>
    <t>www.hatsonus.com</t>
  </si>
  <si>
    <t>0.063867525</t>
  </si>
  <si>
    <t>hatsonus</t>
  </si>
  <si>
    <t>7984930.txt</t>
  </si>
  <si>
    <t>https://wwwsnbc.pxlclkc.cn</t>
  </si>
  <si>
    <t>0.039353422</t>
  </si>
  <si>
    <t>wwwsnbpxllk</t>
  </si>
  <si>
    <t>mw15860.txt</t>
  </si>
  <si>
    <t>http://www.pmbfytlkg.ga</t>
  </si>
  <si>
    <t>www.pmbfytlkg.ga</t>
  </si>
  <si>
    <t>0.030822033</t>
  </si>
  <si>
    <t>747706.txt</t>
  </si>
  <si>
    <t>https://www.logis-de-france-loiret.com</t>
  </si>
  <si>
    <t>www.logis-de-france-loiret.com</t>
  </si>
  <si>
    <t>0.065755226</t>
  </si>
  <si>
    <t>logis-de-france-loiret</t>
  </si>
  <si>
    <t>233176.txt</t>
  </si>
  <si>
    <t>https://www.beherethen.se</t>
  </si>
  <si>
    <t>www.beherethen.se</t>
  </si>
  <si>
    <t>0.059908266</t>
  </si>
  <si>
    <t>beherethen</t>
  </si>
  <si>
    <t>oph11785.txt</t>
  </si>
  <si>
    <t>https://spiced-marsh-viper.glitch.me/ever-royal-international-limited.html</t>
  </si>
  <si>
    <t>spiced-marsh-viper.glitch.me</t>
  </si>
  <si>
    <t>23.0294807</t>
  </si>
  <si>
    <t>0.058291701</t>
  </si>
  <si>
    <t>spiced-marsh-viperglitchever-royal-international-limitedhtml</t>
  </si>
  <si>
    <t>744184.txt</t>
  </si>
  <si>
    <t>https://www.moscowtopnews.com</t>
  </si>
  <si>
    <t>www.moscowtopnews.com</t>
  </si>
  <si>
    <t>0.065135947</t>
  </si>
  <si>
    <t>moswtopnews</t>
  </si>
  <si>
    <t>8054490.txt</t>
  </si>
  <si>
    <t>http://opanseas.org</t>
  </si>
  <si>
    <t>opanseas.org</t>
  </si>
  <si>
    <t>0.067406521</t>
  </si>
  <si>
    <t>opanseas</t>
  </si>
  <si>
    <t>8040374.txt</t>
  </si>
  <si>
    <t>https://connection-orangebank-certicode.derlma.com/2754839/</t>
  </si>
  <si>
    <t>8015169.txt</t>
  </si>
  <si>
    <t>https://acesso-simpleficado-cliente.com/luiza/?userid=13&amp;uri=mijcf+vdy/jlbwraamw/pepgutjeo/609lb55ozqcuw=</t>
  </si>
  <si>
    <t>13.56517099</t>
  </si>
  <si>
    <t>0.048016644</t>
  </si>
  <si>
    <t>acesso-simpleficado-clienteluiza?userid=13&amp;uri=mijcf+vdyjlbwraamwpepgutjeo609lb55ozqcuw</t>
  </si>
  <si>
    <t>mw130853.txt</t>
  </si>
  <si>
    <t>http://www.paigiri-sana.ml</t>
  </si>
  <si>
    <t>www.paigiri-sana.ml</t>
  </si>
  <si>
    <t>paigiri-sana</t>
  </si>
  <si>
    <t>7968645.txt</t>
  </si>
  <si>
    <t>https://playzfaceit.org/</t>
  </si>
  <si>
    <t>playzfaceit.org</t>
  </si>
  <si>
    <t>0.052682307</t>
  </si>
  <si>
    <t>playzfaceit</t>
  </si>
  <si>
    <t>oph01454.txt</t>
  </si>
  <si>
    <t>https://bscglobaledu.com/candidate_task/login.my.gov.au.htm</t>
  </si>
  <si>
    <t>24.14751723</t>
  </si>
  <si>
    <t>0.054441823</t>
  </si>
  <si>
    <t>bscglobaleducandidate_taskloginmygovauhtm</t>
  </si>
  <si>
    <t>8009589.txt</t>
  </si>
  <si>
    <t>https://cg6mz-qaaaa-aaaag-abd3q-cai.raw.ic0.app/login.html</t>
  </si>
  <si>
    <t>cg6mz-qaaaa-aaaag-abd3q-cai.raw.ic0.app</t>
  </si>
  <si>
    <t>20.10666667</t>
  </si>
  <si>
    <t>0.051591905</t>
  </si>
  <si>
    <t>cg6mz-qaaaa-aaaag-abd3q-cairawic0loginhtm</t>
  </si>
  <si>
    <t>56212.txt</t>
  </si>
  <si>
    <t>https://www.savingcountrymusic.com</t>
  </si>
  <si>
    <t>www.savingcountrymusic.com</t>
  </si>
  <si>
    <t>0.057652311</t>
  </si>
  <si>
    <t>savinguntrymusic</t>
  </si>
  <si>
    <t>456357.txt</t>
  </si>
  <si>
    <t>https://www.thekashmirmonitor.net</t>
  </si>
  <si>
    <t>www.thekashmirmonitor.net</t>
  </si>
  <si>
    <t>0.062320835</t>
  </si>
  <si>
    <t>thekashmirmonitor</t>
  </si>
  <si>
    <t>8060650.txt</t>
  </si>
  <si>
    <t>https://aol-107372.weeblysite.com/</t>
  </si>
  <si>
    <t>aol-107372.weeblysite.com</t>
  </si>
  <si>
    <t>0.045677631</t>
  </si>
  <si>
    <t>aol-107372weeblysite</t>
  </si>
  <si>
    <t>7999879.txt</t>
  </si>
  <si>
    <t>https://ipfs.io/ipfs/qmze8hjqawvmcxsrmjgtjwv7eenud4vprifhlmmys1piiy</t>
  </si>
  <si>
    <t>13.68189218</t>
  </si>
  <si>
    <t>0.038168716</t>
  </si>
  <si>
    <t>ipfsipfsqmze8hjqawvmcxsrmjgtjwv7eenud4vprifhlmmys1pii</t>
  </si>
  <si>
    <t>165077.txt</t>
  </si>
  <si>
    <t>https://www.engr.uconn.edu</t>
  </si>
  <si>
    <t>www.engr.uconn.edu</t>
  </si>
  <si>
    <t>0.06176189</t>
  </si>
  <si>
    <t>engruconn</t>
  </si>
  <si>
    <t>562521.txt</t>
  </si>
  <si>
    <t>https://www.beehivestrategy.com</t>
  </si>
  <si>
    <t>www.beehivestrategy.com</t>
  </si>
  <si>
    <t>0.059140458</t>
  </si>
  <si>
    <t>beehivestrategy</t>
  </si>
  <si>
    <t>582061.txt</t>
  </si>
  <si>
    <t>https://www.palason.ca</t>
  </si>
  <si>
    <t>www.palason.ca</t>
  </si>
  <si>
    <t>0.064909413</t>
  </si>
  <si>
    <t>palason</t>
  </si>
  <si>
    <t>402759.txt</t>
  </si>
  <si>
    <t>https://www.cksmh.gov.tw</t>
  </si>
  <si>
    <t>www.cksmh.gov.tw</t>
  </si>
  <si>
    <t>0.047398955</t>
  </si>
  <si>
    <t>cksmhgov</t>
  </si>
  <si>
    <t>mw12411.txt</t>
  </si>
  <si>
    <t>http://www.freehosterz.com</t>
  </si>
  <si>
    <t>www.freehosterz.com</t>
  </si>
  <si>
    <t>0.063431082</t>
  </si>
  <si>
    <t>freehosterz</t>
  </si>
  <si>
    <t>mw59478.txt</t>
  </si>
  <si>
    <t>http://www.gmumwmiwoqegwiwo.org</t>
  </si>
  <si>
    <t>www.gmumwmiwoqegwiwo.org</t>
  </si>
  <si>
    <t>41.88365651</t>
  </si>
  <si>
    <t>0.050217347</t>
  </si>
  <si>
    <t>8104014.txt</t>
  </si>
  <si>
    <t>http://business-alert76910340.work.gd/</t>
  </si>
  <si>
    <t>business-alert76910340.work.gd</t>
  </si>
  <si>
    <t>0.037868731</t>
  </si>
  <si>
    <t>business-alert76910340work</t>
  </si>
  <si>
    <t>8052372.txt</t>
  </si>
  <si>
    <t>https://bafybeihxs4645qozuhxpilzswed2lsiyuimrdrspxaxcjmgveeftm2ep7i.ipfs.dweb.link/</t>
  </si>
  <si>
    <t>bafybeihxs4645qozuhxpilzswed2lsiyuimrdrspxaxcjmgveeftm2ep7i.ipfs.dweb.link</t>
  </si>
  <si>
    <t>0.038108127</t>
  </si>
  <si>
    <t>bafybeihxs4645qozuhxpilzswed2lsiyuimrdrspxaxcjmgveeftm2ep7iipfsdweb</t>
  </si>
  <si>
    <t>888080.txt</t>
  </si>
  <si>
    <t>https://www.kayj.net</t>
  </si>
  <si>
    <t>www.kayj.net</t>
  </si>
  <si>
    <t>0.043977224</t>
  </si>
  <si>
    <t>kayj</t>
  </si>
  <si>
    <t>388718.txt</t>
  </si>
  <si>
    <t>https://www.tretyakovgallerymagazine.com</t>
  </si>
  <si>
    <t>www.tretyakovgallerymagazine.com</t>
  </si>
  <si>
    <t>0.057322978</t>
  </si>
  <si>
    <t>tretyakovgallerymagazine</t>
  </si>
  <si>
    <t>620684.txt</t>
  </si>
  <si>
    <t>https://www.shinephotodesign.com</t>
  </si>
  <si>
    <t>www.shinephotodesign.com</t>
  </si>
  <si>
    <t>0.061004478</t>
  </si>
  <si>
    <t>shinephotodesign</t>
  </si>
  <si>
    <t>540726.txt</t>
  </si>
  <si>
    <t>https://www.catcareofvinings.com</t>
  </si>
  <si>
    <t>www.catcareofvinings.com</t>
  </si>
  <si>
    <t>0.063568177</t>
  </si>
  <si>
    <t>catcareofvinings</t>
  </si>
  <si>
    <t>836835.txt</t>
  </si>
  <si>
    <t>https://www.franceserv.fr</t>
  </si>
  <si>
    <t>www.franceserv.fr</t>
  </si>
  <si>
    <t>0.055568789</t>
  </si>
  <si>
    <t>ranceserv</t>
  </si>
  <si>
    <t>850376.txt</t>
  </si>
  <si>
    <t>https://www.telematicswire.net</t>
  </si>
  <si>
    <t>www.telematicswire.net</t>
  </si>
  <si>
    <t>0.064996948</t>
  </si>
  <si>
    <t>telematicswire</t>
  </si>
  <si>
    <t>mw37076.txt</t>
  </si>
  <si>
    <t>http://www.ftp.file.zzux.com</t>
  </si>
  <si>
    <t>www.ftp.file.zzux.com</t>
  </si>
  <si>
    <t>0.040445929</t>
  </si>
  <si>
    <t>ftpfilezzux</t>
  </si>
  <si>
    <t>903994.txt</t>
  </si>
  <si>
    <t>https://www.pie.com.pk</t>
  </si>
  <si>
    <t>www.pie.com.pk</t>
  </si>
  <si>
    <t>0.062810152</t>
  </si>
  <si>
    <t>iecom</t>
  </si>
  <si>
    <t>mw29967.txt</t>
  </si>
  <si>
    <t>http://www.f0578763.xsph.ru</t>
  </si>
  <si>
    <t>www.f0578763.xsph.ru</t>
  </si>
  <si>
    <t>f0578763xsph</t>
  </si>
  <si>
    <t>608613.txt</t>
  </si>
  <si>
    <t>https://www.scapesincokc.com</t>
  </si>
  <si>
    <t>www.scapesincokc.com</t>
  </si>
  <si>
    <t>0.06715373</t>
  </si>
  <si>
    <t>scapesinkc</t>
  </si>
  <si>
    <t>oph02326.txt</t>
  </si>
  <si>
    <t>https://biopeptid.qmrbioscan.com/error404</t>
  </si>
  <si>
    <t>33.73305245</t>
  </si>
  <si>
    <t>0.055883354</t>
  </si>
  <si>
    <t>biopeptidqmrbioscanerror404</t>
  </si>
  <si>
    <t>96354.txt</t>
  </si>
  <si>
    <t>https://www.scribophile.com</t>
  </si>
  <si>
    <t>www.scribophile.com</t>
  </si>
  <si>
    <t>0.061438881</t>
  </si>
  <si>
    <t>scribophile</t>
  </si>
  <si>
    <t>241456.txt</t>
  </si>
  <si>
    <t>https://www.gototravelguides.net</t>
  </si>
  <si>
    <t>www.gototravelguides.net</t>
  </si>
  <si>
    <t>0.059772899</t>
  </si>
  <si>
    <t>gototravelguides</t>
  </si>
  <si>
    <t>501215.txt</t>
  </si>
  <si>
    <t>https://www.nnm-club.me</t>
  </si>
  <si>
    <t>www.nnm-club.me</t>
  </si>
  <si>
    <t>0.051119401</t>
  </si>
  <si>
    <t>nn-club</t>
  </si>
  <si>
    <t>mw38714.txt</t>
  </si>
  <si>
    <t>http://www.dns1.firefoxupdata.com</t>
  </si>
  <si>
    <t>www.dns1.firefoxupdata.com</t>
  </si>
  <si>
    <t>0.051387462</t>
  </si>
  <si>
    <t>7924062.txt</t>
  </si>
  <si>
    <t>https://storageapi.fleek.co/882f4ca8-442c-46a0-9db0-741716f89a94-bucket/dfgrhgrefr4tgrfed.html</t>
  </si>
  <si>
    <t>0.035948543</t>
  </si>
  <si>
    <t>mw212479.txt</t>
  </si>
  <si>
    <t>http://www.pinkshopeg.com</t>
  </si>
  <si>
    <t>www.pinkshopeg.com</t>
  </si>
  <si>
    <t>0.05513237</t>
  </si>
  <si>
    <t>pinkshopeg</t>
  </si>
  <si>
    <t>8031174.txt</t>
  </si>
  <si>
    <t>https://agitated-mendel.154-49-216-161.plesk.page/azsdcftgbhn/</t>
  </si>
  <si>
    <t>agitated-mendel.154-49-216-161.plesk.page</t>
  </si>
  <si>
    <t>23.22429229</t>
  </si>
  <si>
    <t>0.039386155</t>
  </si>
  <si>
    <t>agitated-mendel154-49-216-161pleskazsdcftgbhn</t>
  </si>
  <si>
    <t>mw204212.txt</t>
  </si>
  <si>
    <t>http://www.aquatolass.com</t>
  </si>
  <si>
    <t>www.aquatolass.com</t>
  </si>
  <si>
    <t>0.063569894</t>
  </si>
  <si>
    <t>413181.txt</t>
  </si>
  <si>
    <t>https://www.ddtdigest.com</t>
  </si>
  <si>
    <t>www.ddtdigest.com</t>
  </si>
  <si>
    <t>0.0556775</t>
  </si>
  <si>
    <t>ddtdigest</t>
  </si>
  <si>
    <t>8110880.txt</t>
  </si>
  <si>
    <t>http://2616953.bt493324.web.hosting-test.net/orange.fr/</t>
  </si>
  <si>
    <t>487248.txt</t>
  </si>
  <si>
    <t>https://www.morenanude.com.br</t>
  </si>
  <si>
    <t>www.morenanude.com.br</t>
  </si>
  <si>
    <t>0.065978865</t>
  </si>
  <si>
    <t>morenanudecom</t>
  </si>
  <si>
    <t>mw183046.txt</t>
  </si>
  <si>
    <t>http://www.ukspravedlivost.ru</t>
  </si>
  <si>
    <t>www.ukspravedlivost.ru</t>
  </si>
  <si>
    <t>0.048632742</t>
  </si>
  <si>
    <t>ukspravedlivost</t>
  </si>
  <si>
    <t>7998893.txt</t>
  </si>
  <si>
    <t>https://psd.185-174-136-74.cprapid.com/isp/</t>
  </si>
  <si>
    <t>0.03203006</t>
  </si>
  <si>
    <t>psd185-174-136-74cprapidisp</t>
  </si>
  <si>
    <t>874625.txt</t>
  </si>
  <si>
    <t>https://www.wos.net.pl</t>
  </si>
  <si>
    <t>www.wos.net.pl</t>
  </si>
  <si>
    <t>0.05657379</t>
  </si>
  <si>
    <t>wosnet</t>
  </si>
  <si>
    <t>708834.txt</t>
  </si>
  <si>
    <t>https://www.nicksaglimbeni.com</t>
  </si>
  <si>
    <t>www.nicksaglimbeni.com</t>
  </si>
  <si>
    <t>0.059457147</t>
  </si>
  <si>
    <t>nicksaglimbeni</t>
  </si>
  <si>
    <t>574276.txt</t>
  </si>
  <si>
    <t>https://www.lightingandceramics.com.au</t>
  </si>
  <si>
    <t>www.lightingandceramics.com.au</t>
  </si>
  <si>
    <t>0.061283116</t>
  </si>
  <si>
    <t>lightingndcermicscom</t>
  </si>
  <si>
    <t>mw56541.txt</t>
  </si>
  <si>
    <t>http://www.westleyaw.ga</t>
  </si>
  <si>
    <t>www.westleyaw.ga</t>
  </si>
  <si>
    <t>0.047773841</t>
  </si>
  <si>
    <t>8120239.txt</t>
  </si>
  <si>
    <t>https://mondaysssssx2.firebaseapp.com/</t>
  </si>
  <si>
    <t>mondaysssssx2.firebaseapp.com</t>
  </si>
  <si>
    <t>0.054752811</t>
  </si>
  <si>
    <t>mondaysssssx2firebaseapp</t>
  </si>
  <si>
    <t>8067062.txt</t>
  </si>
  <si>
    <t>https://server-9b.firebaseapp.com/</t>
  </si>
  <si>
    <t>server-9b.firebaseapp.com</t>
  </si>
  <si>
    <t>0.056403374</t>
  </si>
  <si>
    <t>server-9bfirebaseapp</t>
  </si>
  <si>
    <t>501255.txt</t>
  </si>
  <si>
    <t>https://www.research.unipd.it</t>
  </si>
  <si>
    <t>www.research.unipd.it</t>
  </si>
  <si>
    <t>0.057727454</t>
  </si>
  <si>
    <t>researchunpd</t>
  </si>
  <si>
    <t>8126739.txt</t>
  </si>
  <si>
    <t>https://cf-ipfs.com/ipfs/qmbxnnepqjb9pqmqxhjv3djb6apdamxozx3n88yhtnhjb4</t>
  </si>
  <si>
    <t>0.031256405</t>
  </si>
  <si>
    <t>cf-ipfsipfsqmbxnnepqjb9pqmqxhjv3djb6apdamxozx3n88yhtnhjb4</t>
  </si>
  <si>
    <t>87424.txt</t>
  </si>
  <si>
    <t>https://www.in-mind.org</t>
  </si>
  <si>
    <t>www.in-mind.org</t>
  </si>
  <si>
    <t>0.062256685</t>
  </si>
  <si>
    <t>in-mind</t>
  </si>
  <si>
    <t>810490.txt</t>
  </si>
  <si>
    <t>https://www.nwarpc.org</t>
  </si>
  <si>
    <t>www.nwarpc.org</t>
  </si>
  <si>
    <t>0.059293765</t>
  </si>
  <si>
    <t>nwarpc</t>
  </si>
  <si>
    <t>894773.txt</t>
  </si>
  <si>
    <t>https://www.eddabney.com</t>
  </si>
  <si>
    <t>www.eddabney.com</t>
  </si>
  <si>
    <t>eddabney</t>
  </si>
  <si>
    <t>7820358.txt</t>
  </si>
  <si>
    <t>http://bit.do/0034254243hhg?email=okperez@bpd.com.do</t>
  </si>
  <si>
    <t>24.34567901</t>
  </si>
  <si>
    <t>0.038821926</t>
  </si>
  <si>
    <t>bit0034254243hhg?email=okperez@bpdcomd</t>
  </si>
  <si>
    <t>8019458.txt</t>
  </si>
  <si>
    <t>http://interactivesoftwareru.blogspot.com</t>
  </si>
  <si>
    <t>interactivesoftwareru.blogspot.com</t>
  </si>
  <si>
    <t>0.060518082</t>
  </si>
  <si>
    <t>interactivesoftwarerublogspot</t>
  </si>
  <si>
    <t>8135117.txt</t>
  </si>
  <si>
    <t>https://docs.google.com/presentation/d/e/2pacx-1vtqjdkqdixda9mg4ezbcn6cvhm1mgx3cmgz6hg6l8mzmdclbeirn97fpnj5-5cfhjbb4msqhhsz5rf-/pub?start=false&amp;loop=false&amp;delayms=3000</t>
  </si>
  <si>
    <t>0.041598176</t>
  </si>
  <si>
    <t>docsgooglepresentationde2pacx-1vtqjdkqdixda9mg4ezbcn6cvhm1mgx3cmgz6hg6l8mzmdclbeirn97fpnj5-5cfhjbb4msqhhsz5rf-pub?start=false&amp;loop=false&amp;delayms=3000</t>
  </si>
  <si>
    <t>7966910.txt</t>
  </si>
  <si>
    <t>http://att-102246.square.site/</t>
  </si>
  <si>
    <t>att-102246.square.site</t>
  </si>
  <si>
    <t>0.04142647</t>
  </si>
  <si>
    <t>att-102246square</t>
  </si>
  <si>
    <t>8085078.txt</t>
  </si>
  <si>
    <t>https://atyurs.com/</t>
  </si>
  <si>
    <t>atyurs.com</t>
  </si>
  <si>
    <t>0.059628794</t>
  </si>
  <si>
    <t>15707.txt</t>
  </si>
  <si>
    <t>https://www.ci.minneapolis.mn.us</t>
  </si>
  <si>
    <t>www.ci.minneapolis.mn.us</t>
  </si>
  <si>
    <t>0.061723633</t>
  </si>
  <si>
    <t>ciminneapolismn</t>
  </si>
  <si>
    <t>8002198.txt</t>
  </si>
  <si>
    <t>https://hfdjbvkerb45.web.app/</t>
  </si>
  <si>
    <t>hfdjbvkerb45.web.app</t>
  </si>
  <si>
    <t>0.030833141</t>
  </si>
  <si>
    <t>hfdjbvkerb45web</t>
  </si>
  <si>
    <t>439352.txt</t>
  </si>
  <si>
    <t>https://www.euractiv.ro</t>
  </si>
  <si>
    <t>www.euractiv.ro</t>
  </si>
  <si>
    <t>0.058801367</t>
  </si>
  <si>
    <t>euactiv</t>
  </si>
  <si>
    <t>580825.txt</t>
  </si>
  <si>
    <t>https://www.bembeltown.de</t>
  </si>
  <si>
    <t>www.bembeltown.de</t>
  </si>
  <si>
    <t>0.053211831</t>
  </si>
  <si>
    <t>bembeltown</t>
  </si>
  <si>
    <t>227282.txt</t>
  </si>
  <si>
    <t>https://www.hiqa.ie</t>
  </si>
  <si>
    <t>www.hiqa.ie</t>
  </si>
  <si>
    <t>0.046682072</t>
  </si>
  <si>
    <t>hqa</t>
  </si>
  <si>
    <t>574330.txt</t>
  </si>
  <si>
    <t>https://www.conect.net.au</t>
  </si>
  <si>
    <t>www.conect.net.au</t>
  </si>
  <si>
    <t>0.073389883</t>
  </si>
  <si>
    <t>conectnet</t>
  </si>
  <si>
    <t>113102.txt</t>
  </si>
  <si>
    <t>https://www.historyoftechnology.org</t>
  </si>
  <si>
    <t>www.historyoftechnology.org</t>
  </si>
  <si>
    <t>0.059322053</t>
  </si>
  <si>
    <t>histyoftechnology</t>
  </si>
  <si>
    <t>801859.txt</t>
  </si>
  <si>
    <t>https://www.theaterengine.com</t>
  </si>
  <si>
    <t>www.theaterengine.com</t>
  </si>
  <si>
    <t>0.067841568</t>
  </si>
  <si>
    <t>theaterengine</t>
  </si>
  <si>
    <t>592839.txt</t>
  </si>
  <si>
    <t>https://www.floorhouse.be</t>
  </si>
  <si>
    <t>www.floorhouse.be</t>
  </si>
  <si>
    <t>0.059140634</t>
  </si>
  <si>
    <t>floorhouse</t>
  </si>
  <si>
    <t>572104.txt</t>
  </si>
  <si>
    <t>https://www.vitalityextracts.com</t>
  </si>
  <si>
    <t>www.vitalityextracts.com</t>
  </si>
  <si>
    <t>0.057564123</t>
  </si>
  <si>
    <t>vitalityextracts</t>
  </si>
  <si>
    <t>8029268.txt</t>
  </si>
  <si>
    <t>https://linktr.ee/attusers</t>
  </si>
  <si>
    <t>0.060447147</t>
  </si>
  <si>
    <t>868151.txt</t>
  </si>
  <si>
    <t>https://www.ambrosetti.eu</t>
  </si>
  <si>
    <t>www.ambrosetti.eu</t>
  </si>
  <si>
    <t>0.067147265</t>
  </si>
  <si>
    <t>ambrostti</t>
  </si>
  <si>
    <t>839836.txt</t>
  </si>
  <si>
    <t>https://www.ujlink.uj.ac.za</t>
  </si>
  <si>
    <t>www.ujlink.uj.ac.za</t>
  </si>
  <si>
    <t>0.037641055</t>
  </si>
  <si>
    <t>ujlinkujac</t>
  </si>
  <si>
    <t>256557.txt</t>
  </si>
  <si>
    <t>https://www.skibook.nl</t>
  </si>
  <si>
    <t>www.skibook.nl</t>
  </si>
  <si>
    <t>0.05449912</t>
  </si>
  <si>
    <t>skibook</t>
  </si>
  <si>
    <t>8623.txt</t>
  </si>
  <si>
    <t>https://www.muenchen.de</t>
  </si>
  <si>
    <t>www.muenchen.de</t>
  </si>
  <si>
    <t>0.057180557</t>
  </si>
  <si>
    <t>muenchen</t>
  </si>
  <si>
    <t>509998.txt</t>
  </si>
  <si>
    <t>https://www.nobelwill.org</t>
  </si>
  <si>
    <t>www.nobelwill.org</t>
  </si>
  <si>
    <t>0.058143212</t>
  </si>
  <si>
    <t>nobelwill</t>
  </si>
  <si>
    <t>4632.txt</t>
  </si>
  <si>
    <t>https://www.naturalnews.com</t>
  </si>
  <si>
    <t>www.naturalnews.com</t>
  </si>
  <si>
    <t>0.06164121</t>
  </si>
  <si>
    <t>naturalnews</t>
  </si>
  <si>
    <t>531671.txt</t>
  </si>
  <si>
    <t>https://www.holyheadroundtable.com</t>
  </si>
  <si>
    <t>www.holyheadroundtable.com</t>
  </si>
  <si>
    <t>0.057939433</t>
  </si>
  <si>
    <t>holyheadroundtable</t>
  </si>
  <si>
    <t>8139407.txt</t>
  </si>
  <si>
    <t>https://bafybeiacfgpk53mjw3zh5a4ahzgtwvh7as4wowbrd2anygi7l5fooxhdci.ipfs.infura-ipfs.io//office.html</t>
  </si>
  <si>
    <t>7.753775637</t>
  </si>
  <si>
    <t>551732.txt</t>
  </si>
  <si>
    <t>https://www.msq.qld.gov.au</t>
  </si>
  <si>
    <t>www.msq.qld.gov.au</t>
  </si>
  <si>
    <t>0.041644991</t>
  </si>
  <si>
    <t>msqqldgov</t>
  </si>
  <si>
    <t>384664.txt</t>
  </si>
  <si>
    <t>https://www.homeschool.com</t>
  </si>
  <si>
    <t>www.homeschool.com</t>
  </si>
  <si>
    <t>homeschool</t>
  </si>
  <si>
    <t>8130285.txt</t>
  </si>
  <si>
    <t>https://dev-reatvbrc-personas0427.pantheonsite.io/</t>
  </si>
  <si>
    <t>dev-reatvbrc-personas0427.pantheonsite.io</t>
  </si>
  <si>
    <t>53.19396051</t>
  </si>
  <si>
    <t>0.055238405</t>
  </si>
  <si>
    <t>dev-reatvbrc-personas0427pantheonsite</t>
  </si>
  <si>
    <t>632854.txt</t>
  </si>
  <si>
    <t>https://www.juliewhitley.com</t>
  </si>
  <si>
    <t>www.juliewhitley.com</t>
  </si>
  <si>
    <t>0.050534695</t>
  </si>
  <si>
    <t>juliewhitley</t>
  </si>
  <si>
    <t>456495.txt</t>
  </si>
  <si>
    <t>https://www.mediaeducationlab.com</t>
  </si>
  <si>
    <t>www.mediaeducationlab.com</t>
  </si>
  <si>
    <t>0.06488439</t>
  </si>
  <si>
    <t>mediaeducationlab</t>
  </si>
  <si>
    <t>143828.txt</t>
  </si>
  <si>
    <t>https://www.bifa.film</t>
  </si>
  <si>
    <t>www.bifa.film</t>
  </si>
  <si>
    <t>film</t>
  </si>
  <si>
    <t>0.0000344</t>
  </si>
  <si>
    <t>0.043322455</t>
  </si>
  <si>
    <t>bifa</t>
  </si>
  <si>
    <t>mw106318.txt</t>
  </si>
  <si>
    <t>http://www.haifacollege.org.il</t>
  </si>
  <si>
    <t>www.haifacollege.org.il</t>
  </si>
  <si>
    <t>0.060711299</t>
  </si>
  <si>
    <t>523816.txt</t>
  </si>
  <si>
    <t>https://www.gareus.org</t>
  </si>
  <si>
    <t>www.gareus.org</t>
  </si>
  <si>
    <t>0.064173015</t>
  </si>
  <si>
    <t>gareus</t>
  </si>
  <si>
    <t>622808.txt</t>
  </si>
  <si>
    <t>https://www.behoneybee.com</t>
  </si>
  <si>
    <t>www.behoneybee.com</t>
  </si>
  <si>
    <t>0.064695481</t>
  </si>
  <si>
    <t>behoneybee</t>
  </si>
  <si>
    <t>741450.txt</t>
  </si>
  <si>
    <t>https://www.aleppo.us</t>
  </si>
  <si>
    <t>www.aleppo.us</t>
  </si>
  <si>
    <t>0.056872863</t>
  </si>
  <si>
    <t>aleppo</t>
  </si>
  <si>
    <t>mw36467.txt</t>
  </si>
  <si>
    <t>http://www.skedoilltd.com</t>
  </si>
  <si>
    <t>www.skedoilltd.com</t>
  </si>
  <si>
    <t>0.058592701</t>
  </si>
  <si>
    <t>skedoilltd</t>
  </si>
  <si>
    <t>881520.txt</t>
  </si>
  <si>
    <t>https://www.lumissil.com</t>
  </si>
  <si>
    <t>www.lumissil.com</t>
  </si>
  <si>
    <t>0.059233137</t>
  </si>
  <si>
    <t>lumissil</t>
  </si>
  <si>
    <t>7975266.txt</t>
  </si>
  <si>
    <t>https://profilcledigitale.firebaseapp.com/</t>
  </si>
  <si>
    <t>profilcledigitale.firebaseapp.com</t>
  </si>
  <si>
    <t>59.7093934</t>
  </si>
  <si>
    <t>0.05861521</t>
  </si>
  <si>
    <t>804385.txt</t>
  </si>
  <si>
    <t>https://www.triliteral.org</t>
  </si>
  <si>
    <t>www.triliteral.org</t>
  </si>
  <si>
    <t>0.065180928</t>
  </si>
  <si>
    <t>triliteral</t>
  </si>
  <si>
    <t>631587.txt</t>
  </si>
  <si>
    <t>https://www.firstcommunionwear.com</t>
  </si>
  <si>
    <t>www.firstcommunionwear.com</t>
  </si>
  <si>
    <t>0.064069197</t>
  </si>
  <si>
    <t>firstmmunionwear</t>
  </si>
  <si>
    <t>8043730.txt</t>
  </si>
  <si>
    <t>https://growingcadetbluespyware.livemsjdk.repl.co/</t>
  </si>
  <si>
    <t>8073241.txt</t>
  </si>
  <si>
    <t>http://coinpad.netlify.app</t>
  </si>
  <si>
    <t>coinpad.netlify.app</t>
  </si>
  <si>
    <t>0.05298685</t>
  </si>
  <si>
    <t>8114244.txt</t>
  </si>
  <si>
    <t>https://rb.gy/f9j5m</t>
  </si>
  <si>
    <t>0.023372675</t>
  </si>
  <si>
    <t>rbf9j5m</t>
  </si>
  <si>
    <t>70960.txt</t>
  </si>
  <si>
    <t>https://www.visitfrisco.com</t>
  </si>
  <si>
    <t>www.visitfrisco.com</t>
  </si>
  <si>
    <t>0.06110117</t>
  </si>
  <si>
    <t>visitfris</t>
  </si>
  <si>
    <t>mw66058.txt</t>
  </si>
  <si>
    <t>http://www.pl.nowurl.fun</t>
  </si>
  <si>
    <t>www.pl.nowurl.fun</t>
  </si>
  <si>
    <t>0.042213918</t>
  </si>
  <si>
    <t>plnowurl</t>
  </si>
  <si>
    <t>8045028.txt</t>
  </si>
  <si>
    <t>http://fixconnectt.netlify.app</t>
  </si>
  <si>
    <t>fixconnectt.netlify.app</t>
  </si>
  <si>
    <t>0.052982341</t>
  </si>
  <si>
    <t>8121936.txt</t>
  </si>
  <si>
    <t>https://crbnlnuevaingreso.jimdosite.com/</t>
  </si>
  <si>
    <t>crbnlnuevaingreso.jimdosite.com</t>
  </si>
  <si>
    <t>0.060413061</t>
  </si>
  <si>
    <t>crbnlnuevaingresojimdosite</t>
  </si>
  <si>
    <t>8107746.txt</t>
  </si>
  <si>
    <t>https://business-confirm-appeal-97539.web.app/</t>
  </si>
  <si>
    <t>business-confirm-appeal-97539.web.app</t>
  </si>
  <si>
    <t>0.045956086</t>
  </si>
  <si>
    <t>business-confirm-eal-97539web</t>
  </si>
  <si>
    <t>545355.txt</t>
  </si>
  <si>
    <t>https://www.epilepsyadvocate.com</t>
  </si>
  <si>
    <t>www.epilepsyadvocate.com</t>
  </si>
  <si>
    <t>0.061304116</t>
  </si>
  <si>
    <t>epilepsyadvocate</t>
  </si>
  <si>
    <t>8090047.txt</t>
  </si>
  <si>
    <t>https://ount.historysetsyoufree.com/jp.php</t>
  </si>
  <si>
    <t>ount.historysetsyoufree.com</t>
  </si>
  <si>
    <t>0.054121334</t>
  </si>
  <si>
    <t>ounthistorysetsyoufreejpphp</t>
  </si>
  <si>
    <t>693854.txt</t>
  </si>
  <si>
    <t>https://www.brewinbooks.com</t>
  </si>
  <si>
    <t>www.brewinbooks.com</t>
  </si>
  <si>
    <t>0.060042523</t>
  </si>
  <si>
    <t>brewinbooks</t>
  </si>
  <si>
    <t>8124558.txt</t>
  </si>
  <si>
    <t>https://app-activation.start.page/</t>
  </si>
  <si>
    <t>app-activation.start.page</t>
  </si>
  <si>
    <t>0.059476218</t>
  </si>
  <si>
    <t>app-activationstart</t>
  </si>
  <si>
    <t>mw171434.txt</t>
  </si>
  <si>
    <t>http://www.hobbyworkshop.com</t>
  </si>
  <si>
    <t>www.hobbyworkshop.com</t>
  </si>
  <si>
    <t>0.05058302</t>
  </si>
  <si>
    <t>hobbyworkshop</t>
  </si>
  <si>
    <t>96825.txt</t>
  </si>
  <si>
    <t>https://www.protolabs.com</t>
  </si>
  <si>
    <t>www.protolabs.com</t>
  </si>
  <si>
    <t>protolabs</t>
  </si>
  <si>
    <t>mw20589.txt</t>
  </si>
  <si>
    <t>http://www.droterdrotit.com</t>
  </si>
  <si>
    <t>www.droterdrotit.com</t>
  </si>
  <si>
    <t>0.067469307</t>
  </si>
  <si>
    <t>droterdrotit</t>
  </si>
  <si>
    <t>op883.txt</t>
  </si>
  <si>
    <t>http://www.embalagensbelavista.com.br/@@/</t>
  </si>
  <si>
    <t>44.98612763</t>
  </si>
  <si>
    <t>0.059830412</t>
  </si>
  <si>
    <t>embalagensbelavistacom@@</t>
  </si>
  <si>
    <t>428918.txt</t>
  </si>
  <si>
    <t>https://www.msard-journal.com</t>
  </si>
  <si>
    <t>www.msard-journal.com</t>
  </si>
  <si>
    <t>0.06073696</t>
  </si>
  <si>
    <t>msard-journal</t>
  </si>
  <si>
    <t>587363.txt</t>
  </si>
  <si>
    <t>https://www.breachbangclear.com</t>
  </si>
  <si>
    <t>www.breachbangclear.com</t>
  </si>
  <si>
    <t>0.062755683</t>
  </si>
  <si>
    <t>breachbangclear</t>
  </si>
  <si>
    <t>560254.txt</t>
  </si>
  <si>
    <t>https://www.cognitohairdesign.com</t>
  </si>
  <si>
    <t>www.cognitohairdesign.com</t>
  </si>
  <si>
    <t>0.063794688</t>
  </si>
  <si>
    <t>gnitohairdesign</t>
  </si>
  <si>
    <t>8094876.txt</t>
  </si>
  <si>
    <t>https://lnpost.horsecr.club/sell/b74b77f6b1c7</t>
  </si>
  <si>
    <t>lnpost.horsecr.club</t>
  </si>
  <si>
    <t>0.04154138</t>
  </si>
  <si>
    <t>lnposthorsecrsellb74b77f6b1c7</t>
  </si>
  <si>
    <t>mw31322.txt</t>
  </si>
  <si>
    <t>http://www.goxnaugeuvns.ratkings.net</t>
  </si>
  <si>
    <t>www.goxnaugeuvns.ratkings.net</t>
  </si>
  <si>
    <t>0.05206939</t>
  </si>
  <si>
    <t>goxnaugeuvnsratkings</t>
  </si>
  <si>
    <t>528582.txt</t>
  </si>
  <si>
    <t>https://www.ohiocitypasta.com</t>
  </si>
  <si>
    <t>www.ohiocitypasta.com</t>
  </si>
  <si>
    <t>0.064699208</t>
  </si>
  <si>
    <t>ohiocitypasta</t>
  </si>
  <si>
    <t>165332.txt</t>
  </si>
  <si>
    <t>https://www.investorab.com</t>
  </si>
  <si>
    <t>www.investorab.com</t>
  </si>
  <si>
    <t>0.064667123</t>
  </si>
  <si>
    <t>investorab</t>
  </si>
  <si>
    <t>mw79751.txt</t>
  </si>
  <si>
    <t>http://www.nl-web.net</t>
  </si>
  <si>
    <t>www.nl-web.net</t>
  </si>
  <si>
    <t>0.052970238</t>
  </si>
  <si>
    <t>mw9357.txt</t>
  </si>
  <si>
    <t>http://www.barracuda.blocktrail.com</t>
  </si>
  <si>
    <t>www.barracuda.blocktrail.com</t>
  </si>
  <si>
    <t>0.060157533</t>
  </si>
  <si>
    <t>barracudablocktrail</t>
  </si>
  <si>
    <t>99403.txt</t>
  </si>
  <si>
    <t>https://www.cathdb.info</t>
  </si>
  <si>
    <t>www.cathdb.info</t>
  </si>
  <si>
    <t>0.04686535</t>
  </si>
  <si>
    <t>cathdb</t>
  </si>
  <si>
    <t>615558.txt</t>
  </si>
  <si>
    <t>https://www.sandeeboxing.com</t>
  </si>
  <si>
    <t>www.sandeeboxing.com</t>
  </si>
  <si>
    <t>0.061222246</t>
  </si>
  <si>
    <t>sandeeboxing</t>
  </si>
  <si>
    <t>408643.txt</t>
  </si>
  <si>
    <t>https://www.nurseslearning.com</t>
  </si>
  <si>
    <t>www.nurseslearning.com</t>
  </si>
  <si>
    <t>0.063139964</t>
  </si>
  <si>
    <t>nurseslearning</t>
  </si>
  <si>
    <t>mw17235.txt</t>
  </si>
  <si>
    <t>http://www.h908926f.beget.tech</t>
  </si>
  <si>
    <t>www.h908926f.beget.tech</t>
  </si>
  <si>
    <t>0.034239811</t>
  </si>
  <si>
    <t>h908926fbeget</t>
  </si>
  <si>
    <t>693052.txt</t>
  </si>
  <si>
    <t>https://www.ngorongorotanzania.com</t>
  </si>
  <si>
    <t>www.ngorongorotanzania.com</t>
  </si>
  <si>
    <t>0.068177621</t>
  </si>
  <si>
    <t>ngorongorotanzania</t>
  </si>
  <si>
    <t>80780.txt</t>
  </si>
  <si>
    <t>https://www.audioholics.com</t>
  </si>
  <si>
    <t>www.audioholics.com</t>
  </si>
  <si>
    <t>0.06501647</t>
  </si>
  <si>
    <t>audioholics</t>
  </si>
  <si>
    <t>82871.txt</t>
  </si>
  <si>
    <t>https://www.ulm.de</t>
  </si>
  <si>
    <t>www.ulm.de</t>
  </si>
  <si>
    <t>0.041652427</t>
  </si>
  <si>
    <t>oph04992.txt</t>
  </si>
  <si>
    <t>http://hub-apps-prod.azurewebsites.net/wp-admin/mygov/index2.html</t>
  </si>
  <si>
    <t>34.88986074</t>
  </si>
  <si>
    <t>0.048497212</t>
  </si>
  <si>
    <t>hub-apps-prodazurewebsiteswp-adminmygovindex2html</t>
  </si>
  <si>
    <t>mw79313.txt</t>
  </si>
  <si>
    <t>http://www.bloggt.de</t>
  </si>
  <si>
    <t>www.bloggt.de</t>
  </si>
  <si>
    <t>0.0442527</t>
  </si>
  <si>
    <t>bloggt</t>
  </si>
  <si>
    <t>394450.txt</t>
  </si>
  <si>
    <t>https://www.sdcity.edu</t>
  </si>
  <si>
    <t>www.sdcity.edu</t>
  </si>
  <si>
    <t>0.051272699</t>
  </si>
  <si>
    <t>sdcity</t>
  </si>
  <si>
    <t>476657.txt</t>
  </si>
  <si>
    <t>https://www.vdoper.de</t>
  </si>
  <si>
    <t>www.vdoper.de</t>
  </si>
  <si>
    <t>0.050030065</t>
  </si>
  <si>
    <t>voper</t>
  </si>
  <si>
    <t>248289.txt</t>
  </si>
  <si>
    <t>https://www.rentfindinspector.com.au</t>
  </si>
  <si>
    <t>www.rentfindinspector.com.au</t>
  </si>
  <si>
    <t>0.063419695</t>
  </si>
  <si>
    <t>rentfindinspectorcom</t>
  </si>
  <si>
    <t>8126234.txt</t>
  </si>
  <si>
    <t>https://www.tortilladoras.com.mx/helllo/host/user957348/xsms.php</t>
  </si>
  <si>
    <t>www.tortilladoras.com.mx</t>
  </si>
  <si>
    <t>27.6208552</t>
  </si>
  <si>
    <t>0.049224097</t>
  </si>
  <si>
    <t>tortilladorascomhelllohostuser957348xsmsphp</t>
  </si>
  <si>
    <t>786116.txt</t>
  </si>
  <si>
    <t>https://www.malopozoriste.co.rs</t>
  </si>
  <si>
    <t>www.malopozoriste.co.rs</t>
  </si>
  <si>
    <t>0.067878238</t>
  </si>
  <si>
    <t>malopozoisteco</t>
  </si>
  <si>
    <t>695978.txt</t>
  </si>
  <si>
    <t>https://www.acclaro.com</t>
  </si>
  <si>
    <t>www.acclaro.com</t>
  </si>
  <si>
    <t>0.076806831</t>
  </si>
  <si>
    <t>acclaro</t>
  </si>
  <si>
    <t>mw75716.txt</t>
  </si>
  <si>
    <t>http://www.samscosandmssaad.com</t>
  </si>
  <si>
    <t>www.samscosandmssaad.com</t>
  </si>
  <si>
    <t>0.066438333</t>
  </si>
  <si>
    <t>518192.txt</t>
  </si>
  <si>
    <t>https://www.bsc.coop</t>
  </si>
  <si>
    <t>www.bsc.coop</t>
  </si>
  <si>
    <t>0.07147282</t>
  </si>
  <si>
    <t>103221.txt</t>
  </si>
  <si>
    <t>https://www.jhm.org</t>
  </si>
  <si>
    <t>www.jhm.org</t>
  </si>
  <si>
    <t>0.051144532</t>
  </si>
  <si>
    <t>jhm</t>
  </si>
  <si>
    <t>mw173338.txt</t>
  </si>
  <si>
    <t>http://www.need2fuck.com</t>
  </si>
  <si>
    <t>www.need2fuck.com</t>
  </si>
  <si>
    <t>0.052687828</t>
  </si>
  <si>
    <t>need2fuck</t>
  </si>
  <si>
    <t>8064851.txt</t>
  </si>
  <si>
    <t>https://2b5fd26d-484e-41b2-abf0-77b6fba99879.id.repl.co</t>
  </si>
  <si>
    <t>2b5fd26d-484e-41b2-abf0-77b6fba99879.id.repl.co</t>
  </si>
  <si>
    <t>0.024510514</t>
  </si>
  <si>
    <t>2b5fd26d-484e-41b2-abf0-77b6fba99879idrepl</t>
  </si>
  <si>
    <t>oph09369.txt</t>
  </si>
  <si>
    <t>https://steam.guesskings.com/profiles/76561199240493541/stats/952290/achievements/</t>
  </si>
  <si>
    <t>0.039390588</t>
  </si>
  <si>
    <t>833218.txt</t>
  </si>
  <si>
    <t>https://www.connollycove.com</t>
  </si>
  <si>
    <t>www.connollycove.com</t>
  </si>
  <si>
    <t>0.06735335</t>
  </si>
  <si>
    <t>nnollyve</t>
  </si>
  <si>
    <t>mw5jan1663.txt</t>
  </si>
  <si>
    <t>https://www.alibaba-enquiryservice.com</t>
  </si>
  <si>
    <t>8037416.txt</t>
  </si>
  <si>
    <t>https://chansghjrdadi.firebaseapp.com/</t>
  </si>
  <si>
    <t>chansghjrdadi.firebaseapp.com</t>
  </si>
  <si>
    <t>0.05421688</t>
  </si>
  <si>
    <t>chansghjrdadifirebaseapp</t>
  </si>
  <si>
    <t>mw29574.txt</t>
  </si>
  <si>
    <t>http://www.f0531989.xsph.ru</t>
  </si>
  <si>
    <t>www.f0531989.xsph.ru</t>
  </si>
  <si>
    <t>0.014836577</t>
  </si>
  <si>
    <t>f0531989xsph</t>
  </si>
  <si>
    <t>oph12407.txt</t>
  </si>
  <si>
    <t>http://www.cc836598.com/</t>
  </si>
  <si>
    <t>www.cc836598.com</t>
  </si>
  <si>
    <t>0.035219037</t>
  </si>
  <si>
    <t>cc836598</t>
  </si>
  <si>
    <t>54534.txt</t>
  </si>
  <si>
    <t>https://www.everywomaneverychild.org</t>
  </si>
  <si>
    <t>www.everywomaneverychild.org</t>
  </si>
  <si>
    <t>0.056494908</t>
  </si>
  <si>
    <t>everywomaneverychild</t>
  </si>
  <si>
    <t>mw78135.txt</t>
  </si>
  <si>
    <t>http://www.admforte.com.br</t>
  </si>
  <si>
    <t>www.admforte.com.br</t>
  </si>
  <si>
    <t>0.063080099</t>
  </si>
  <si>
    <t>873145.txt</t>
  </si>
  <si>
    <t>https://www.rogermachado.com</t>
  </si>
  <si>
    <t>www.rogermachado.com</t>
  </si>
  <si>
    <t>0.069538927</t>
  </si>
  <si>
    <t>rogermachado</t>
  </si>
  <si>
    <t>433027.txt</t>
  </si>
  <si>
    <t>https://www.festivalenescu.ro</t>
  </si>
  <si>
    <t>www.festivalenescu.ro</t>
  </si>
  <si>
    <t>0.05817547</t>
  </si>
  <si>
    <t>festivalenescu</t>
  </si>
  <si>
    <t>419962.txt</t>
  </si>
  <si>
    <t>https://www.spotboye.com</t>
  </si>
  <si>
    <t>www.spotboye.com</t>
  </si>
  <si>
    <t>0.064152641</t>
  </si>
  <si>
    <t>spotboye</t>
  </si>
  <si>
    <t>811362.txt</t>
  </si>
  <si>
    <t>https://www.quantumowners.club</t>
  </si>
  <si>
    <t>www.quantumowners.club</t>
  </si>
  <si>
    <t>0.052923211</t>
  </si>
  <si>
    <t>quantumowners</t>
  </si>
  <si>
    <t>7966085.txt</t>
  </si>
  <si>
    <t>https://br-realize-acesso-doce.blogspot.com/?gclid=eaiaiqobchmipctb7mbf-wivflfich2scwh7eaayasaaegleuvd_bwe</t>
  </si>
  <si>
    <t>br-realize-acesso-doce.blogspot.com</t>
  </si>
  <si>
    <t>17.53057438</t>
  </si>
  <si>
    <t>0.052151844</t>
  </si>
  <si>
    <t>br-realize-acesso-doceblogspot?gclid=eaiaiqobchmipctb7mbf-wivflfich2scwh7eaayasaaegleuvd_bw</t>
  </si>
  <si>
    <t>8102182.txt</t>
  </si>
  <si>
    <t>https://ofertas-online-5567.myshopify.com/</t>
  </si>
  <si>
    <t>ofertas-online-5567.myshopify.com</t>
  </si>
  <si>
    <t>50.84535191</t>
  </si>
  <si>
    <t>0.051301378</t>
  </si>
  <si>
    <t>ofertas-online-5567myshopify</t>
  </si>
  <si>
    <t>8011195.txt</t>
  </si>
  <si>
    <t>https://sbt5-a.web.app/</t>
  </si>
  <si>
    <t>sbt5-a.web.app</t>
  </si>
  <si>
    <t>0.042765666</t>
  </si>
  <si>
    <t>sbt5-aweb</t>
  </si>
  <si>
    <t>582182.txt</t>
  </si>
  <si>
    <t>https://www.madebynensi.com</t>
  </si>
  <si>
    <t>www.madebynensi.com</t>
  </si>
  <si>
    <t>0.06139175</t>
  </si>
  <si>
    <t>madebynensi</t>
  </si>
  <si>
    <t>844602.txt</t>
  </si>
  <si>
    <t>https://www.veracruzanos.info</t>
  </si>
  <si>
    <t>www.veracruzanos.info</t>
  </si>
  <si>
    <t>0.056566089</t>
  </si>
  <si>
    <t>veracruzanos</t>
  </si>
  <si>
    <t>240274.txt</t>
  </si>
  <si>
    <t>https://www.disfrutatelaviv.com</t>
  </si>
  <si>
    <t>www.disfrutatelaviv.com</t>
  </si>
  <si>
    <t>0.05433319</t>
  </si>
  <si>
    <t>disfrutatelaviv</t>
  </si>
  <si>
    <t>763529.txt</t>
  </si>
  <si>
    <t>https://www.creativeyouthnetwork.org.uk</t>
  </si>
  <si>
    <t>www.creativeyouthnetwork.org.uk</t>
  </si>
  <si>
    <t>0.057067516</t>
  </si>
  <si>
    <t>creativeyothnetworkorg</t>
  </si>
  <si>
    <t>8049849.txt</t>
  </si>
  <si>
    <t>http://www.pockateard.co.jp.ozrwon.top/ai/registration.php</t>
  </si>
  <si>
    <t>www.pockateard.co.jp.ozrwon.top</t>
  </si>
  <si>
    <t>0.05847102</t>
  </si>
  <si>
    <t>pockateardcojpozrwonairegistrationphp</t>
  </si>
  <si>
    <t>126029.txt</t>
  </si>
  <si>
    <t>https://www.jewishnews.co.uk</t>
  </si>
  <si>
    <t>www.jewishnews.co.uk</t>
  </si>
  <si>
    <t>0.051501531</t>
  </si>
  <si>
    <t>jewishnewsco</t>
  </si>
  <si>
    <t>759880.txt</t>
  </si>
  <si>
    <t>https://www.fpmtabc.org</t>
  </si>
  <si>
    <t>www.fpmtabc.org</t>
  </si>
  <si>
    <t>0.055347322</t>
  </si>
  <si>
    <t>fpmtabc</t>
  </si>
  <si>
    <t>532047.txt</t>
  </si>
  <si>
    <t>https://www.firstlightpower.com</t>
  </si>
  <si>
    <t>www.firstlightpower.com</t>
  </si>
  <si>
    <t>0.05465775</t>
  </si>
  <si>
    <t>firstlightpower</t>
  </si>
  <si>
    <t>895109.txt</t>
  </si>
  <si>
    <t>https://www.advertisementindia.com</t>
  </si>
  <si>
    <t>www.advertisementindia.com</t>
  </si>
  <si>
    <t>0.063631119</t>
  </si>
  <si>
    <t>advertisementindia</t>
  </si>
  <si>
    <t>8045983.txt</t>
  </si>
  <si>
    <t>http://credit-agricole-fr-h.app.swtest.ru/pr</t>
  </si>
  <si>
    <t>credit-agricole-fr-h.app.swtest.ru</t>
  </si>
  <si>
    <t>0.055022074</t>
  </si>
  <si>
    <t>credit-agricole-fr-happswtestpr</t>
  </si>
  <si>
    <t>416202.txt</t>
  </si>
  <si>
    <t>https://www.cienciaviva.pt</t>
  </si>
  <si>
    <t>www.cienciaviva.pt</t>
  </si>
  <si>
    <t>0.057703267</t>
  </si>
  <si>
    <t>cienciaviva</t>
  </si>
  <si>
    <t>556908.txt</t>
  </si>
  <si>
    <t>https://www.hooplanow.com</t>
  </si>
  <si>
    <t>www.hooplanow.com</t>
  </si>
  <si>
    <t>hooplanow</t>
  </si>
  <si>
    <t>254816.txt</t>
  </si>
  <si>
    <t>https://www.where2ride.com</t>
  </si>
  <si>
    <t>www.where2ride.com</t>
  </si>
  <si>
    <t>0.058192557</t>
  </si>
  <si>
    <t>where2ride</t>
  </si>
  <si>
    <t>148154.txt</t>
  </si>
  <si>
    <t>https://www.dictum.com</t>
  </si>
  <si>
    <t>www.dictum.com</t>
  </si>
  <si>
    <t>0.061262494</t>
  </si>
  <si>
    <t>dictum</t>
  </si>
  <si>
    <t>8105918.txt</t>
  </si>
  <si>
    <t>https://g-a-l.jp/omg/liinkedinhardest/900/</t>
  </si>
  <si>
    <t>649293.txt</t>
  </si>
  <si>
    <t>https://www.faithvetclinic.com</t>
  </si>
  <si>
    <t>www.faithvetclinic.com</t>
  </si>
  <si>
    <t>0.05886393</t>
  </si>
  <si>
    <t>faithvetclinic</t>
  </si>
  <si>
    <t>800172.txt</t>
  </si>
  <si>
    <t>https://www.pakistanlink.org</t>
  </si>
  <si>
    <t>www.pakistanlink.org</t>
  </si>
  <si>
    <t>0.055692202</t>
  </si>
  <si>
    <t>pakistanlink</t>
  </si>
  <si>
    <t>mw208088.txt</t>
  </si>
  <si>
    <t>http://www.tbwysx.cn</t>
  </si>
  <si>
    <t>www.tbwysx.cn</t>
  </si>
  <si>
    <t>0.033489094</t>
  </si>
  <si>
    <t>tbwysx</t>
  </si>
  <si>
    <t>8016143.txt</t>
  </si>
  <si>
    <t>https://login-bper-clienti.cfolks.pl/application/mobile/public/webapp/digital-login/area-riservata.php</t>
  </si>
  <si>
    <t>login-bper-clienti.cfolks.pl</t>
  </si>
  <si>
    <t>11.89535632</t>
  </si>
  <si>
    <t>0.055755862</t>
  </si>
  <si>
    <t>login-bper-clienticfolksapicationmobilepublicwebappdigital-loginarea-riservataph</t>
  </si>
  <si>
    <t>224533.txt</t>
  </si>
  <si>
    <t>https://www.pmlp.com</t>
  </si>
  <si>
    <t>www.pmlp.com</t>
  </si>
  <si>
    <t>0.054954786</t>
  </si>
  <si>
    <t>pmlp</t>
  </si>
  <si>
    <t>mw55351.txt</t>
  </si>
  <si>
    <t>http://www.melodyh.ga</t>
  </si>
  <si>
    <t>www.melodyh.ga</t>
  </si>
  <si>
    <t>0.049040926</t>
  </si>
  <si>
    <t>70793.txt</t>
  </si>
  <si>
    <t>https://www.woodsmith.com</t>
  </si>
  <si>
    <t>www.woodsmith.com</t>
  </si>
  <si>
    <t>0.061864779</t>
  </si>
  <si>
    <t>woodsmith</t>
  </si>
  <si>
    <t>614693.txt</t>
  </si>
  <si>
    <t>https://www.ricreative.agency</t>
  </si>
  <si>
    <t>www.ricreative.agency</t>
  </si>
  <si>
    <t>0.065325171</t>
  </si>
  <si>
    <t>ricreative</t>
  </si>
  <si>
    <t>416174.txt</t>
  </si>
  <si>
    <t>https://www.vintagedrumguide.com</t>
  </si>
  <si>
    <t>www.vintagedrumguide.com</t>
  </si>
  <si>
    <t>0.055014978</t>
  </si>
  <si>
    <t>vintagedrumguide</t>
  </si>
  <si>
    <t>53639.txt</t>
  </si>
  <si>
    <t>https://www.abovetopsecret.com</t>
  </si>
  <si>
    <t>www.abovetopsecret.com</t>
  </si>
  <si>
    <t>0.06809185</t>
  </si>
  <si>
    <t>abovetopsecret</t>
  </si>
  <si>
    <t>450569.txt</t>
  </si>
  <si>
    <t>https://www.intrigueagency.com</t>
  </si>
  <si>
    <t>www.intrigueagency.com</t>
  </si>
  <si>
    <t>0.060589498</t>
  </si>
  <si>
    <t>intrigueagency</t>
  </si>
  <si>
    <t>405709.txt</t>
  </si>
  <si>
    <t>https://www.lift.net</t>
  </si>
  <si>
    <t>www.lift.net</t>
  </si>
  <si>
    <t>0.053846439</t>
  </si>
  <si>
    <t>lift</t>
  </si>
  <si>
    <t>8095290.txt</t>
  </si>
  <si>
    <t>https://espaceabonnement-com.translate.goog/cocli.php?_x_tr_sl=auto&amp;_x_tr_tl=fr&amp;_x_tr_hl=en&amp;_x_tr_pto=wapp</t>
  </si>
  <si>
    <t>espaceabonnement-com.translate.goog</t>
  </si>
  <si>
    <t>16.50196257</t>
  </si>
  <si>
    <t>0.048970662</t>
  </si>
  <si>
    <t>espaceabonnement-comtranslatecocliphp?_x_tr_sl=auto&amp;_x_tr_tl=fr&amp;_x_tr_hl=en&amp;_x_tr_pto=wapp</t>
  </si>
  <si>
    <t>8087641.txt</t>
  </si>
  <si>
    <t>https://madevine.me/images/images/content/content.php</t>
  </si>
  <si>
    <t>madevine.me</t>
  </si>
  <si>
    <t>29.33118626</t>
  </si>
  <si>
    <t>0.062798527</t>
  </si>
  <si>
    <t>866321.txt</t>
  </si>
  <si>
    <t>https://www.bmaa.org</t>
  </si>
  <si>
    <t>www.bmaa.org</t>
  </si>
  <si>
    <t>0.068674768</t>
  </si>
  <si>
    <t>bmaa</t>
  </si>
  <si>
    <t>8122956.txt</t>
  </si>
  <si>
    <t>http://ingresoprovincia.eb2a.com/</t>
  </si>
  <si>
    <t>ingresoprovincia.eb2a.com</t>
  </si>
  <si>
    <t>0.062196003</t>
  </si>
  <si>
    <t>497520.txt</t>
  </si>
  <si>
    <t>https://www.parklawn.com</t>
  </si>
  <si>
    <t>www.parklawn.com</t>
  </si>
  <si>
    <t>0.055262179</t>
  </si>
  <si>
    <t>parklawn</t>
  </si>
  <si>
    <t>mw77166.txt</t>
  </si>
  <si>
    <t>http://www.optitude.finance</t>
  </si>
  <si>
    <t>www.optitude.finance</t>
  </si>
  <si>
    <t>0.057129317</t>
  </si>
  <si>
    <t>optitude</t>
  </si>
  <si>
    <t>oph03274.txt</t>
  </si>
  <si>
    <t>http://www.ndnmag.fr/en/70049ecf3871a1ab1cc4987c54954724/execution.html</t>
  </si>
  <si>
    <t>13.56102004</t>
  </si>
  <si>
    <t>0.034346623</t>
  </si>
  <si>
    <t>ndnmagen70049ecf3871a1ab1cc4987c54954724executionhtm</t>
  </si>
  <si>
    <t>8105893.txt</t>
  </si>
  <si>
    <t>https://galerebe.godaddysites.com/voicemail</t>
  </si>
  <si>
    <t>galerebe.godaddysites.com</t>
  </si>
  <si>
    <t>54.71201814</t>
  </si>
  <si>
    <t>0.061460297</t>
  </si>
  <si>
    <t>galerebegodaddysitesvoicemail</t>
  </si>
  <si>
    <t>646303.txt</t>
  </si>
  <si>
    <t>https://www.christystrever.com</t>
  </si>
  <si>
    <t>www.christystrever.com</t>
  </si>
  <si>
    <t>0.059148512</t>
  </si>
  <si>
    <t>christystrever</t>
  </si>
  <si>
    <t>44029.txt</t>
  </si>
  <si>
    <t>https://www.ukad.org.uk</t>
  </si>
  <si>
    <t>www.ukad.org.uk</t>
  </si>
  <si>
    <t>0.048014182</t>
  </si>
  <si>
    <t>kadorg</t>
  </si>
  <si>
    <t>577367.txt</t>
  </si>
  <si>
    <t>https://www.juniomarques.com</t>
  </si>
  <si>
    <t>www.juniomarques.com</t>
  </si>
  <si>
    <t>0.058561384</t>
  </si>
  <si>
    <t>juniomarques</t>
  </si>
  <si>
    <t>7904454.txt</t>
  </si>
  <si>
    <t>https://nutriselfagro.com/otp2.php</t>
  </si>
  <si>
    <t>0.055326157</t>
  </si>
  <si>
    <t>nutriselfagrootp2ph</t>
  </si>
  <si>
    <t>625492.txt</t>
  </si>
  <si>
    <t>https://www.piyama.com</t>
  </si>
  <si>
    <t>www.piyama.com</t>
  </si>
  <si>
    <t>0.062721914</t>
  </si>
  <si>
    <t>piyama</t>
  </si>
  <si>
    <t>89513.txt</t>
  </si>
  <si>
    <t>https://www.mico-project.eu</t>
  </si>
  <si>
    <t>www.mico-project.eu</t>
  </si>
  <si>
    <t>0.066858449</t>
  </si>
  <si>
    <t>mico-projct</t>
  </si>
  <si>
    <t>mw67739.txt</t>
  </si>
  <si>
    <t>http://www.liniatech.com</t>
  </si>
  <si>
    <t>www.liniatech.com</t>
  </si>
  <si>
    <t>0.065908029</t>
  </si>
  <si>
    <t>liniatech</t>
  </si>
  <si>
    <t>789048.txt</t>
  </si>
  <si>
    <t>https://www.worlds50beaches.com</t>
  </si>
  <si>
    <t>www.worlds50beaches.com</t>
  </si>
  <si>
    <t>0.053956732</t>
  </si>
  <si>
    <t>worlds50beaches</t>
  </si>
  <si>
    <t>155612.txt</t>
  </si>
  <si>
    <t>https://www.tribalpages.com</t>
  </si>
  <si>
    <t>39830.txt</t>
  </si>
  <si>
    <t>https://www.fangoria.com</t>
  </si>
  <si>
    <t>www.fangoria.com</t>
  </si>
  <si>
    <t>0.066658968</t>
  </si>
  <si>
    <t>fangoria</t>
  </si>
  <si>
    <t>8030011.txt</t>
  </si>
  <si>
    <t>http://zonasegura.cajatrujillo.com.pe.adrianejolly.com/clientehbpn/wflogin</t>
  </si>
  <si>
    <t>18.21183809</t>
  </si>
  <si>
    <t>0.057062154</t>
  </si>
  <si>
    <t>zonaseguracajatrujillopeadrianejollyclientehbpnwflogi</t>
  </si>
  <si>
    <t>8033898.txt</t>
  </si>
  <si>
    <t>http://app-adicted639usetxt.krklogefzo-dv13xknpq4gq.p.temp-site.link/termsofservice.html</t>
  </si>
  <si>
    <t>app-adicted639usetxt.krklogefzo-dv13xknpq4gq.p.temp-site.link</t>
  </si>
  <si>
    <t>0.045499233</t>
  </si>
  <si>
    <t>app-adicted639usetxtkrklogefzo-dv13xknpq4gqptemp-sitetermsofservicehtm</t>
  </si>
  <si>
    <t>8112705.txt</t>
  </si>
  <si>
    <t>https://jppostui.com/</t>
  </si>
  <si>
    <t>401326.txt</t>
  </si>
  <si>
    <t>https://www.truthbeknown.com</t>
  </si>
  <si>
    <t>www.truthbeknown.com</t>
  </si>
  <si>
    <t>0.054275707</t>
  </si>
  <si>
    <t>truthbeknown</t>
  </si>
  <si>
    <t>68619.txt</t>
  </si>
  <si>
    <t>https://www.mea.com.lb</t>
  </si>
  <si>
    <t>www.mea.com.lb</t>
  </si>
  <si>
    <t>0.07322711</t>
  </si>
  <si>
    <t>meacom</t>
  </si>
  <si>
    <t>mw167039.txt</t>
  </si>
  <si>
    <t>http://www.bjchjlb.com</t>
  </si>
  <si>
    <t>www.bjchjlb.com</t>
  </si>
  <si>
    <t>0.043342926</t>
  </si>
  <si>
    <t>bjchjlb</t>
  </si>
  <si>
    <t>35761.txt</t>
  </si>
  <si>
    <t>https://www.bushheritage.org.au</t>
  </si>
  <si>
    <t>www.bushheritage.org.au</t>
  </si>
  <si>
    <t>0.056343777</t>
  </si>
  <si>
    <t>bushheritgeorg</t>
  </si>
  <si>
    <t>749785.txt</t>
  </si>
  <si>
    <t>https://www.docs4dev.com</t>
  </si>
  <si>
    <t>www.docs4dev.com</t>
  </si>
  <si>
    <t>0.056779838</t>
  </si>
  <si>
    <t>docs4dev</t>
  </si>
  <si>
    <t>721110.txt</t>
  </si>
  <si>
    <t>https://www.catherinedoherty.org</t>
  </si>
  <si>
    <t>www.catherinedoherty.org</t>
  </si>
  <si>
    <t>0.063133223</t>
  </si>
  <si>
    <t>catherinedoherty</t>
  </si>
  <si>
    <t>mw177424.txt</t>
  </si>
  <si>
    <t>http://www.gamerattack.com</t>
  </si>
  <si>
    <t>www.gamerattack.com</t>
  </si>
  <si>
    <t>0.06585875</t>
  </si>
  <si>
    <t>8024646.txt</t>
  </si>
  <si>
    <t>https://2344646564565466.3424324234324.repl.co/</t>
  </si>
  <si>
    <t>82010.txt</t>
  </si>
  <si>
    <t>https://www.educacross.com.br</t>
  </si>
  <si>
    <t>www.educacross.com.br</t>
  </si>
  <si>
    <t>0.065298333</t>
  </si>
  <si>
    <t>educacrosscom</t>
  </si>
  <si>
    <t>527408.txt</t>
  </si>
  <si>
    <t>https://www.rgc.aberdeen.sch.uk</t>
  </si>
  <si>
    <t>www.rgc.aberdeen.sch.uk</t>
  </si>
  <si>
    <t>0.058006157</t>
  </si>
  <si>
    <t>rgcaberdeensch</t>
  </si>
  <si>
    <t>689347.txt</t>
  </si>
  <si>
    <t>https://www.metroline.co.uk</t>
  </si>
  <si>
    <t>www.metroline.co.uk</t>
  </si>
  <si>
    <t>0.069262439</t>
  </si>
  <si>
    <t>metrolineco</t>
  </si>
  <si>
    <t>mw206565.txt</t>
  </si>
  <si>
    <t>http://www.cebumeditec.com</t>
  </si>
  <si>
    <t>www.cebumeditec.com</t>
  </si>
  <si>
    <t>0.065433997</t>
  </si>
  <si>
    <t>143293.txt</t>
  </si>
  <si>
    <t>https://www.cakenknife.com</t>
  </si>
  <si>
    <t>www.cakenknife.com</t>
  </si>
  <si>
    <t>0.061147735</t>
  </si>
  <si>
    <t>cakenknife</t>
  </si>
  <si>
    <t>mw5755.txt</t>
  </si>
  <si>
    <t>http://www.wordpress.blackcmd.com</t>
  </si>
  <si>
    <t>www.wordpress.blackcmd.com</t>
  </si>
  <si>
    <t>0.056276856</t>
  </si>
  <si>
    <t>7319342.txt</t>
  </si>
  <si>
    <t>https://static-promote.weebly.com/share/966422fc-dd9f-4e8c-a007-8a9d77b53709</t>
  </si>
  <si>
    <t>static-promote.weebly.com</t>
  </si>
  <si>
    <t>20.9806429</t>
  </si>
  <si>
    <t>0.039000663</t>
  </si>
  <si>
    <t>static-promoteweeblyshare966422fc-dd9f-4e8c-a007-8a9d77b5370</t>
  </si>
  <si>
    <t>177456.txt</t>
  </si>
  <si>
    <t>https://www.dan.sperber.fr</t>
  </si>
  <si>
    <t>www.dan.sperber.fr</t>
  </si>
  <si>
    <t>0.053696816</t>
  </si>
  <si>
    <t>dansperber</t>
  </si>
  <si>
    <t>513308.txt</t>
  </si>
  <si>
    <t>https://www.pdhonline.com</t>
  </si>
  <si>
    <t>www.pdhonline.com</t>
  </si>
  <si>
    <t>0.060670792</t>
  </si>
  <si>
    <t>pdhonline</t>
  </si>
  <si>
    <t>8028936.txt</t>
  </si>
  <si>
    <t>https://att-107685.weeblysite.com/</t>
  </si>
  <si>
    <t>821555.txt</t>
  </si>
  <si>
    <t>https://www.faithandfreedom.com</t>
  </si>
  <si>
    <t>www.faithandfreedom.com</t>
  </si>
  <si>
    <t>0.060769814</t>
  </si>
  <si>
    <t>faithandfreedom</t>
  </si>
  <si>
    <t>577138.txt</t>
  </si>
  <si>
    <t>https://www.nevadacouncil.org</t>
  </si>
  <si>
    <t>www.nevadacouncil.org</t>
  </si>
  <si>
    <t>0.063955819</t>
  </si>
  <si>
    <t>nevadacouncil</t>
  </si>
  <si>
    <t>393764.txt</t>
  </si>
  <si>
    <t>https://www.radiomontecarlo.com.uy</t>
  </si>
  <si>
    <t>www.radiomontecarlo.com.uy</t>
  </si>
  <si>
    <t>0.070326888</t>
  </si>
  <si>
    <t>radiomontecarlocom</t>
  </si>
  <si>
    <t>246215.txt</t>
  </si>
  <si>
    <t>https://www.mixcraiova.ro</t>
  </si>
  <si>
    <t>www.mixcraiova.ro</t>
  </si>
  <si>
    <t>0.060483823</t>
  </si>
  <si>
    <t>mixcaiova</t>
  </si>
  <si>
    <t>174572.txt</t>
  </si>
  <si>
    <t>https://www.base-book.com</t>
  </si>
  <si>
    <t>www.base-book.com</t>
  </si>
  <si>
    <t>base-book</t>
  </si>
  <si>
    <t>389332.txt</t>
  </si>
  <si>
    <t>https://www.andreapernici.com</t>
  </si>
  <si>
    <t>www.andreapernici.com</t>
  </si>
  <si>
    <t>0.067411386</t>
  </si>
  <si>
    <t>andreapernici</t>
  </si>
  <si>
    <t>8009823.txt</t>
  </si>
  <si>
    <t>https://invoice-elta.web.app/</t>
  </si>
  <si>
    <t>invoice-elta.web.app</t>
  </si>
  <si>
    <t>0.057850772</t>
  </si>
  <si>
    <t>invoice-eltaweb</t>
  </si>
  <si>
    <t>430044.txt</t>
  </si>
  <si>
    <t>https://www.sydneyswans.com.au</t>
  </si>
  <si>
    <t>www.sydneyswans.com.au</t>
  </si>
  <si>
    <t>0.055978409</t>
  </si>
  <si>
    <t>sydneyswnscom</t>
  </si>
  <si>
    <t>121153.txt</t>
  </si>
  <si>
    <t>https://www.moosburg.org</t>
  </si>
  <si>
    <t>www.moosburg.org</t>
  </si>
  <si>
    <t>0.063161336</t>
  </si>
  <si>
    <t>moosburg</t>
  </si>
  <si>
    <t>7997508.txt</t>
  </si>
  <si>
    <t>https://storageapi.fleek.one/6210e72c-87ed-45ef-b805-a44965b87474-bucket/orangex.html</t>
  </si>
  <si>
    <t>0.038451565</t>
  </si>
  <si>
    <t>8012805.txt</t>
  </si>
  <si>
    <t>http://home-pancakeswepfinance.com</t>
  </si>
  <si>
    <t>home-pancakeswepfinance.com</t>
  </si>
  <si>
    <t>0.062278237</t>
  </si>
  <si>
    <t>8116916.txt</t>
  </si>
  <si>
    <t>http://officialrectify.heartflo.health</t>
  </si>
  <si>
    <t>officialrectify.heartflo.health</t>
  </si>
  <si>
    <t>0.055707807</t>
  </si>
  <si>
    <t>8021119.txt</t>
  </si>
  <si>
    <t>https://magazine-2009.myshopify.com/products/intel-core-i5-9400f-processador-2-9ghz-cache-9mb-6-nucleos-6-threads-9%c2%aa-geracao-lga-1151-bx80684i59400f?utm_source=google&amp;amp;utm_medium=shopping+ads&amp;amp;utm_campaign=multifeed+google+shopping+xml</t>
  </si>
  <si>
    <t>magazine-2009.myshopify.com</t>
  </si>
  <si>
    <t>7.618188797</t>
  </si>
  <si>
    <t>0.047834947</t>
  </si>
  <si>
    <t>magazine-2009myshopifyproductsintel-core-i5-9400f-processador-2-9ghz-cache-9mb-6-nucleos-6-threads-9%c2%aa-geracao-lga-1151-bx80684i59400f?utm_source=google&amp;amp;utm_medium=shopping+ads&amp;amp;utm_campaign=multifeed+google+shopping+xm</t>
  </si>
  <si>
    <t>59103.txt</t>
  </si>
  <si>
    <t>https://www.artprice.com</t>
  </si>
  <si>
    <t>www.artprice.com</t>
  </si>
  <si>
    <t>0.068659499</t>
  </si>
  <si>
    <t>artprice</t>
  </si>
  <si>
    <t>862703.txt</t>
  </si>
  <si>
    <t>https://www.gaziantephaberler.com</t>
  </si>
  <si>
    <t>www.gaziantephaberler.com</t>
  </si>
  <si>
    <t>0.05979715</t>
  </si>
  <si>
    <t>gaziantephaberler</t>
  </si>
  <si>
    <t>596527.txt</t>
  </si>
  <si>
    <t>https://www.charlottehoodcleaning.com</t>
  </si>
  <si>
    <t>www.charlottehoodcleaning.com</t>
  </si>
  <si>
    <t>0.065765031</t>
  </si>
  <si>
    <t>charlottehoodcleaning</t>
  </si>
  <si>
    <t>417744.txt</t>
  </si>
  <si>
    <t>https://www.kisumu.go.ke</t>
  </si>
  <si>
    <t>www.kisumu.go.ke</t>
  </si>
  <si>
    <t>0.045214978</t>
  </si>
  <si>
    <t>isumugo</t>
  </si>
  <si>
    <t>8097087.txt</t>
  </si>
  <si>
    <t>https://my-fileexcel-dot-sharepoint-upload.an.r.appspot.com</t>
  </si>
  <si>
    <t>my-fileexcel-dot-sharepoint-upload.an.r.appspot.com</t>
  </si>
  <si>
    <t>32.79212137</t>
  </si>
  <si>
    <t>0.058348722</t>
  </si>
  <si>
    <t>my-fileexcel-dot-sharepoint-uploadanrappspot</t>
  </si>
  <si>
    <t>8048683.txt</t>
  </si>
  <si>
    <t>https://mynewtonmfg.web.app/</t>
  </si>
  <si>
    <t>mynewtonmfg.web.app</t>
  </si>
  <si>
    <t>0.047511561</t>
  </si>
  <si>
    <t>mynewtonmfgweb</t>
  </si>
  <si>
    <t>17915.txt</t>
  </si>
  <si>
    <t>https://www.hl7.org</t>
  </si>
  <si>
    <t>www.hl7.org</t>
  </si>
  <si>
    <t>0.046377352</t>
  </si>
  <si>
    <t>hl7</t>
  </si>
  <si>
    <t>mw98692.txt</t>
  </si>
  <si>
    <t>http://www.softtouchcollars.com</t>
  </si>
  <si>
    <t>www.softtouchcollars.com</t>
  </si>
  <si>
    <t>0.063731979</t>
  </si>
  <si>
    <t>132435.txt</t>
  </si>
  <si>
    <t>https://www.agropolis.fr</t>
  </si>
  <si>
    <t>www.agropolis.fr</t>
  </si>
  <si>
    <t>0.057812591</t>
  </si>
  <si>
    <t>agropolis</t>
  </si>
  <si>
    <t>786093.txt</t>
  </si>
  <si>
    <t>https://www.thinkchamplin.com</t>
  </si>
  <si>
    <t>www.thinkchamplin.com</t>
  </si>
  <si>
    <t>0.054634241</t>
  </si>
  <si>
    <t>thinkchamplin</t>
  </si>
  <si>
    <t>654455.txt</t>
  </si>
  <si>
    <t>https://www.lolabah.com</t>
  </si>
  <si>
    <t>www.lolabah.com</t>
  </si>
  <si>
    <t>0.063669067</t>
  </si>
  <si>
    <t>lolabah</t>
  </si>
  <si>
    <t>380295.txt</t>
  </si>
  <si>
    <t>https://www.room-of-art.de</t>
  </si>
  <si>
    <t>www.room-of-art.de</t>
  </si>
  <si>
    <t>0.06745581</t>
  </si>
  <si>
    <t>room-of-art</t>
  </si>
  <si>
    <t>8073660.txt</t>
  </si>
  <si>
    <t>https://ipfs.io/ipfs/qmyr8y7ccbv67muds9g15aupye8efuzwvr6xmyapqohixw</t>
  </si>
  <si>
    <t>15.34041942</t>
  </si>
  <si>
    <t>0.033710878</t>
  </si>
  <si>
    <t>ipfsipfsqmyr8y7ccbv67muds9g15aupye8efuzwvr6xmyapqohixw</t>
  </si>
  <si>
    <t>531955.txt</t>
  </si>
  <si>
    <t>https://www.officeworksinc.com</t>
  </si>
  <si>
    <t>www.officeworksinc.com</t>
  </si>
  <si>
    <t>0.060836476</t>
  </si>
  <si>
    <t>officeworksinc</t>
  </si>
  <si>
    <t>mw54761.txt</t>
  </si>
  <si>
    <t>http://www.gutmanni.cf</t>
  </si>
  <si>
    <t>www.gutmanni.cf</t>
  </si>
  <si>
    <t>0.056628801</t>
  </si>
  <si>
    <t>gutmanni</t>
  </si>
  <si>
    <t>382038.txt</t>
  </si>
  <si>
    <t>https://www.360istanbul.com</t>
  </si>
  <si>
    <t>www.360istanbul.com</t>
  </si>
  <si>
    <t>0.04532563</t>
  </si>
  <si>
    <t>360istanbul</t>
  </si>
  <si>
    <t>mw66382.txt</t>
  </si>
  <si>
    <t>http://www.yfbjs.nowurl.fun</t>
  </si>
  <si>
    <t>www.yfbjs.nowurl.fun</t>
  </si>
  <si>
    <t>0.035901812</t>
  </si>
  <si>
    <t>yfbjsnowurl</t>
  </si>
  <si>
    <t>8062808.txt</t>
  </si>
  <si>
    <t>https://hs1pdgbol.firebaseapp.com/</t>
  </si>
  <si>
    <t>hs1pdgbol.firebaseapp.com</t>
  </si>
  <si>
    <t>0.051333015</t>
  </si>
  <si>
    <t>hs1pdgbolfirebaseapp</t>
  </si>
  <si>
    <t>784182.txt</t>
  </si>
  <si>
    <t>https://www.leesandlin.com</t>
  </si>
  <si>
    <t>www.leesandlin.com</t>
  </si>
  <si>
    <t>0.06547945</t>
  </si>
  <si>
    <t>leesandlin</t>
  </si>
  <si>
    <t>8076978.txt</t>
  </si>
  <si>
    <t>https://ipfs.best-practice.se/ipfs/qmxv3lea2ifpxcylk7kh1xvunrztncibhrmpwjmfe81tn1/</t>
  </si>
  <si>
    <t>433860.txt</t>
  </si>
  <si>
    <t>https://www.placedespop.com</t>
  </si>
  <si>
    <t>www.placedespop.com</t>
  </si>
  <si>
    <t>0.062657553</t>
  </si>
  <si>
    <t>placedespop</t>
  </si>
  <si>
    <t>mw462.txt</t>
  </si>
  <si>
    <t>http://www.r0b3nindy.pw</t>
  </si>
  <si>
    <t>www.r0b3nindy.pw</t>
  </si>
  <si>
    <t>0.033473244</t>
  </si>
  <si>
    <t>8107840.txt</t>
  </si>
  <si>
    <t>http://www.uberoatsn.com.aia128.top/</t>
  </si>
  <si>
    <t>www.uberoatsn.com.aia128.top</t>
  </si>
  <si>
    <t>0.057583469</t>
  </si>
  <si>
    <t>8061978.txt</t>
  </si>
  <si>
    <t>https://ageckocan.com.au/faw/eax/nrv/app/login.php</t>
  </si>
  <si>
    <t>0.054846547</t>
  </si>
  <si>
    <t>ageckocancomfaweaxnrvapploginphp</t>
  </si>
  <si>
    <t>602405.txt</t>
  </si>
  <si>
    <t>https://www.coloringprintables.net</t>
  </si>
  <si>
    <t>www.coloringprintables.net</t>
  </si>
  <si>
    <t>0.061705697</t>
  </si>
  <si>
    <t>coloringprintables</t>
  </si>
  <si>
    <t>8059070.txt</t>
  </si>
  <si>
    <t>https://yahoo-103746.weeblysite.com/</t>
  </si>
  <si>
    <t>yahoo-103746.weeblysite.com</t>
  </si>
  <si>
    <t>0.0458632</t>
  </si>
  <si>
    <t>yahoo-103746weeblysite</t>
  </si>
  <si>
    <t>mw38644.txt</t>
  </si>
  <si>
    <t>http://www.corp.booksonlineclub.com</t>
  </si>
  <si>
    <t>www.corp.booksonlineclub.com</t>
  </si>
  <si>
    <t>0.06286862</t>
  </si>
  <si>
    <t>rpbooksonlineclub</t>
  </si>
  <si>
    <t>400048.txt</t>
  </si>
  <si>
    <t>https://www.geschichte-menschenrechte.de</t>
  </si>
  <si>
    <t>www.geschichte-menschenrechte.de</t>
  </si>
  <si>
    <t>0.060235412</t>
  </si>
  <si>
    <t>geschichte-menschenrechte</t>
  </si>
  <si>
    <t>8058696.txt</t>
  </si>
  <si>
    <t>https://sjgvj4uwx.firebaseapp.com/</t>
  </si>
  <si>
    <t>sjgvj4uwx.firebaseapp.com</t>
  </si>
  <si>
    <t>0.043526053</t>
  </si>
  <si>
    <t>sjgvj4uwxfirebaseapp</t>
  </si>
  <si>
    <t>oph00321.txt</t>
  </si>
  <si>
    <t>http://instametaprofileurl.blogspot.am/</t>
  </si>
  <si>
    <t>instametaprofileurl.blogspot.am</t>
  </si>
  <si>
    <t>0.059144617</t>
  </si>
  <si>
    <t>instetaprofileurlblogspot</t>
  </si>
  <si>
    <t>461572.txt</t>
  </si>
  <si>
    <t>https://www.mempc.org</t>
  </si>
  <si>
    <t>www.mempc.org</t>
  </si>
  <si>
    <t>0.06789396</t>
  </si>
  <si>
    <t>mempc</t>
  </si>
  <si>
    <t>8038172.txt</t>
  </si>
  <si>
    <t>https://morning-unit-ede3.k85vgamg.workers.dev/</t>
  </si>
  <si>
    <t>morning-unit-ede3.k85vgamg.workers.dev</t>
  </si>
  <si>
    <t>0.048739294</t>
  </si>
  <si>
    <t>8087991.txt</t>
  </si>
  <si>
    <t>http://bafybeidkh4coovvqujg5s7yv4uuzzy2cogbkfvdfhpl2tcyexc2tqnywhu.ipfs.dweb.link/pxpstauth.html?email@example.com</t>
  </si>
  <si>
    <t>509209.txt</t>
  </si>
  <si>
    <t>https://www.cayucoschamber.com</t>
  </si>
  <si>
    <t>www.cayucoschamber.com</t>
  </si>
  <si>
    <t>0.063760025</t>
  </si>
  <si>
    <t>cayuschamber</t>
  </si>
  <si>
    <t>146246.txt</t>
  </si>
  <si>
    <t>https://www.mnd.gov.tw</t>
  </si>
  <si>
    <t>www.mnd.gov.tw</t>
  </si>
  <si>
    <t>0.049436767</t>
  </si>
  <si>
    <t>8089421.txt</t>
  </si>
  <si>
    <t>https://att-loggin958.square.site/</t>
  </si>
  <si>
    <t>att-loggin958.square.site</t>
  </si>
  <si>
    <t>59.16307692</t>
  </si>
  <si>
    <t>0.05009634</t>
  </si>
  <si>
    <t>att-loggin958square</t>
  </si>
  <si>
    <t>8045015.txt</t>
  </si>
  <si>
    <t>https://www.corptenperu.com/</t>
  </si>
  <si>
    <t>www.corptenperu.com</t>
  </si>
  <si>
    <t>0.064989077</t>
  </si>
  <si>
    <t>corptenperu</t>
  </si>
  <si>
    <t>37104.txt</t>
  </si>
  <si>
    <t>https://www.indieshuffle.com</t>
  </si>
  <si>
    <t>www.indieshuffle.com</t>
  </si>
  <si>
    <t>0.053733438</t>
  </si>
  <si>
    <t>indieshuffle</t>
  </si>
  <si>
    <t>391469.txt</t>
  </si>
  <si>
    <t>https://www.lincoln.org</t>
  </si>
  <si>
    <t>www.lincoln.org</t>
  </si>
  <si>
    <t>0.06709675</t>
  </si>
  <si>
    <t>8001654.txt</t>
  </si>
  <si>
    <t>https://1c181cc7-d5d0-4039-a1f5-31d7e6c22edc.id.repl.co/__replco/devtools_wrapper.html</t>
  </si>
  <si>
    <t>1c181cc7-d5d0-4039-a1f5-31d7e6c22edc.id.repl.co</t>
  </si>
  <si>
    <t>16.84434791</t>
  </si>
  <si>
    <t>0.039636389</t>
  </si>
  <si>
    <t>oph13979.txt</t>
  </si>
  <si>
    <t>https://5fggfgfgfg4g4gh.blogspot.al/</t>
  </si>
  <si>
    <t>5fggfgfgfg4g4gh.blogspot.al</t>
  </si>
  <si>
    <t>0.033683941</t>
  </si>
  <si>
    <t>518606.txt</t>
  </si>
  <si>
    <t>https://www.knotplot.com</t>
  </si>
  <si>
    <t>www.knotplot.com</t>
  </si>
  <si>
    <t>0.063148055</t>
  </si>
  <si>
    <t>knotplot</t>
  </si>
  <si>
    <t>8070276.txt</t>
  </si>
  <si>
    <t>https://protocoldapps.web.app/</t>
  </si>
  <si>
    <t>protocoldapps.web.app</t>
  </si>
  <si>
    <t>0.054571014</t>
  </si>
  <si>
    <t>protocoldsweb</t>
  </si>
  <si>
    <t>68277.txt</t>
  </si>
  <si>
    <t>https://www.project44.com</t>
  </si>
  <si>
    <t>www.project44.com</t>
  </si>
  <si>
    <t>0.053614879</t>
  </si>
  <si>
    <t>project44</t>
  </si>
  <si>
    <t>mw82688.txt</t>
  </si>
  <si>
    <t>http://www.holm.ru</t>
  </si>
  <si>
    <t>www.holm.ru</t>
  </si>
  <si>
    <t>510146.txt</t>
  </si>
  <si>
    <t>https://www.thefru.org.uk</t>
  </si>
  <si>
    <t>www.thefru.org.uk</t>
  </si>
  <si>
    <t>0.050175825</t>
  </si>
  <si>
    <t>thefrorg</t>
  </si>
  <si>
    <t>158562.txt</t>
  </si>
  <si>
    <t>https://www.brit-thoracic.org.uk</t>
  </si>
  <si>
    <t>www.brit-thoracic.org.uk</t>
  </si>
  <si>
    <t>0.060103877</t>
  </si>
  <si>
    <t>brit-thoracicorg</t>
  </si>
  <si>
    <t>230078.txt</t>
  </si>
  <si>
    <t>https://www.pickfords.co.uk</t>
  </si>
  <si>
    <t>www.pickfords.co.uk</t>
  </si>
  <si>
    <t>0.054093342</t>
  </si>
  <si>
    <t>pickfordsco</t>
  </si>
  <si>
    <t>8009610.txt</t>
  </si>
  <si>
    <t>https://att-105280.weeblysite.com/</t>
  </si>
  <si>
    <t>att-105280.weeblysite.com</t>
  </si>
  <si>
    <t>att-105280weeblysite</t>
  </si>
  <si>
    <t>7980810.txt</t>
  </si>
  <si>
    <t>http://reconfirm-pages-idontityxx.rf.gd/</t>
  </si>
  <si>
    <t>32.1969697</t>
  </si>
  <si>
    <t>0.051754063</t>
  </si>
  <si>
    <t>447435.txt</t>
  </si>
  <si>
    <t>https://www.thisbudgetlife.com</t>
  </si>
  <si>
    <t>www.thisbudgetlife.com</t>
  </si>
  <si>
    <t>0.052569142</t>
  </si>
  <si>
    <t>thisbudgetlife</t>
  </si>
  <si>
    <t>mw11265.txt</t>
  </si>
  <si>
    <t>http://www.cloudanydesk.com</t>
  </si>
  <si>
    <t>www.cloudanydesk.com</t>
  </si>
  <si>
    <t>0.057089677</t>
  </si>
  <si>
    <t>173469.txt</t>
  </si>
  <si>
    <t>https://www.vintagevacations.co.uk</t>
  </si>
  <si>
    <t>www.vintagevacations.co.uk</t>
  </si>
  <si>
    <t>0.061784703</t>
  </si>
  <si>
    <t>vintagevacationsco</t>
  </si>
  <si>
    <t>8062842.txt</t>
  </si>
  <si>
    <t>https://hdf-8uj.firebaseapp.com/</t>
  </si>
  <si>
    <t>hdf-8uj.firebaseapp.com</t>
  </si>
  <si>
    <t>0.047728406</t>
  </si>
  <si>
    <t>hdf-8ujfirebaseapp</t>
  </si>
  <si>
    <t>607036.txt</t>
  </si>
  <si>
    <t>https://www.vararak.com</t>
  </si>
  <si>
    <t>www.vararak.com</t>
  </si>
  <si>
    <t>0.063430533</t>
  </si>
  <si>
    <t>vararak</t>
  </si>
  <si>
    <t>109328.txt</t>
  </si>
  <si>
    <t>https://www.yucatan.gob.mx</t>
  </si>
  <si>
    <t>www.yucatan.gob.mx</t>
  </si>
  <si>
    <t>0.055371402</t>
  </si>
  <si>
    <t>yucatangob</t>
  </si>
  <si>
    <t>mw144059.txt</t>
  </si>
  <si>
    <t>http://www.glendbank.com</t>
  </si>
  <si>
    <t>www.glendbank.com</t>
  </si>
  <si>
    <t>0.055266189</t>
  </si>
  <si>
    <t>498040.txt</t>
  </si>
  <si>
    <t>https://www.shms.edu</t>
  </si>
  <si>
    <t>www.shms.edu</t>
  </si>
  <si>
    <t>0.052746541</t>
  </si>
  <si>
    <t>shms</t>
  </si>
  <si>
    <t>651607.txt</t>
  </si>
  <si>
    <t>https://www.ibanalbizu.com</t>
  </si>
  <si>
    <t>www.ibanalbizu.com</t>
  </si>
  <si>
    <t>0.053969268</t>
  </si>
  <si>
    <t>ibanalbizu</t>
  </si>
  <si>
    <t>536952.txt</t>
  </si>
  <si>
    <t>https://www.mtbdata.com</t>
  </si>
  <si>
    <t>www.mtbdata.com</t>
  </si>
  <si>
    <t>0.062559107</t>
  </si>
  <si>
    <t>mtbdata</t>
  </si>
  <si>
    <t>8118012.txt</t>
  </si>
  <si>
    <t>https://attnewest.godaddysites.com/</t>
  </si>
  <si>
    <t>attnewest.godaddysites.com</t>
  </si>
  <si>
    <t>0.059252202</t>
  </si>
  <si>
    <t>attnewestgodaddysites</t>
  </si>
  <si>
    <t>49174.txt</t>
  </si>
  <si>
    <t>https://www.diakron.net</t>
  </si>
  <si>
    <t>www.diakron.net</t>
  </si>
  <si>
    <t>0.062233102</t>
  </si>
  <si>
    <t>diakron</t>
  </si>
  <si>
    <t>7969973.txt</t>
  </si>
  <si>
    <t>https://www.ekie-nat.ekaste.nhvkxm.top/load.php</t>
  </si>
  <si>
    <t>0.053627698</t>
  </si>
  <si>
    <t>ekie-natekastenhvkxmloadph</t>
  </si>
  <si>
    <t>7969405.txt</t>
  </si>
  <si>
    <t>https://mailupdate001.boxmode.io/</t>
  </si>
  <si>
    <t>mailupdate001.boxmode.io</t>
  </si>
  <si>
    <t>0.05210289</t>
  </si>
  <si>
    <t>mailupdate001boxmode</t>
  </si>
  <si>
    <t>47225.txt</t>
  </si>
  <si>
    <t>https://www.wordwebsoftware.com</t>
  </si>
  <si>
    <t>www.wordwebsoftware.com</t>
  </si>
  <si>
    <t>0.057400679</t>
  </si>
  <si>
    <t>wordwebsoftware</t>
  </si>
  <si>
    <t>636914.txt</t>
  </si>
  <si>
    <t>https://www.timelessbridalaccessories.com</t>
  </si>
  <si>
    <t>www.timelessbridalaccessories.com</t>
  </si>
  <si>
    <t>0.066372138</t>
  </si>
  <si>
    <t>timelessbridalaccessories</t>
  </si>
  <si>
    <t>456009.txt</t>
  </si>
  <si>
    <t>https://www.deb.uscourts.gov</t>
  </si>
  <si>
    <t>www.deb.uscourts.gov</t>
  </si>
  <si>
    <t>0.056958363</t>
  </si>
  <si>
    <t>debuscourts</t>
  </si>
  <si>
    <t>756296.txt</t>
  </si>
  <si>
    <t>https://www.mn24.it</t>
  </si>
  <si>
    <t>www.mn24.it</t>
  </si>
  <si>
    <t>0.037139557</t>
  </si>
  <si>
    <t>mn24</t>
  </si>
  <si>
    <t>79988.txt</t>
  </si>
  <si>
    <t>https://www.zotaku.com</t>
  </si>
  <si>
    <t>www.zotaku.com</t>
  </si>
  <si>
    <t>0.058365953</t>
  </si>
  <si>
    <t>zotaku</t>
  </si>
  <si>
    <t>8026251.txt</t>
  </si>
  <si>
    <t>https://bpsync5.web.app/</t>
  </si>
  <si>
    <t>bpsync5.web.app</t>
  </si>
  <si>
    <t>0.038674971</t>
  </si>
  <si>
    <t>87846.txt</t>
  </si>
  <si>
    <t>https://www.publik-forum.de</t>
  </si>
  <si>
    <t>www.publik-forum.de</t>
  </si>
  <si>
    <t>0.042061053</t>
  </si>
  <si>
    <t>publik-forum</t>
  </si>
  <si>
    <t>496821.txt</t>
  </si>
  <si>
    <t>https://www.sankaracharya.org</t>
  </si>
  <si>
    <t>www.sankaracharya.org</t>
  </si>
  <si>
    <t>0.062379098</t>
  </si>
  <si>
    <t>sankaracharya</t>
  </si>
  <si>
    <t>556531.txt</t>
  </si>
  <si>
    <t>https://www.cdow.org</t>
  </si>
  <si>
    <t>www.cdow.org</t>
  </si>
  <si>
    <t>0.063454416</t>
  </si>
  <si>
    <t>cdow</t>
  </si>
  <si>
    <t>mw203432.txt</t>
  </si>
  <si>
    <t>http://www.windowsupdatefree.ml</t>
  </si>
  <si>
    <t>www.windowsupdatefree.ml</t>
  </si>
  <si>
    <t>0.052862839</t>
  </si>
  <si>
    <t>windowsupdatefree</t>
  </si>
  <si>
    <t>8109232.txt</t>
  </si>
  <si>
    <t>https://accessobperbanca.numondotrading.com/otp.php</t>
  </si>
  <si>
    <t>30.49314126</t>
  </si>
  <si>
    <t>0.060529254</t>
  </si>
  <si>
    <t>81582.txt</t>
  </si>
  <si>
    <t>https://www.purepeople.com</t>
  </si>
  <si>
    <t>www.purepeople.com</t>
  </si>
  <si>
    <t>0.063162451</t>
  </si>
  <si>
    <t>purepeople</t>
  </si>
  <si>
    <t>577170.txt</t>
  </si>
  <si>
    <t>https://www.helmetshop.com</t>
  </si>
  <si>
    <t>www.helmetshop.com</t>
  </si>
  <si>
    <t>0.062048342</t>
  </si>
  <si>
    <t>helmetshop</t>
  </si>
  <si>
    <t>774523.txt</t>
  </si>
  <si>
    <t>https://www.massaccess.org</t>
  </si>
  <si>
    <t>www.massaccess.org</t>
  </si>
  <si>
    <t>0.070575443</t>
  </si>
  <si>
    <t>massaccess</t>
  </si>
  <si>
    <t>mw5294.txt</t>
  </si>
  <si>
    <t>http://www.esvnpe.com</t>
  </si>
  <si>
    <t>www.esvnpe.com</t>
  </si>
  <si>
    <t>0.062921144</t>
  </si>
  <si>
    <t>29207.txt</t>
  </si>
  <si>
    <t>https://www.bochum.de</t>
  </si>
  <si>
    <t>www.bochum.de</t>
  </si>
  <si>
    <t>0.049368454</t>
  </si>
  <si>
    <t>bochum</t>
  </si>
  <si>
    <t>mw145028.txt</t>
  </si>
  <si>
    <t>http://www.hilse.me</t>
  </si>
  <si>
    <t>www.hilse.me</t>
  </si>
  <si>
    <t>0.056144428</t>
  </si>
  <si>
    <t>454334.txt</t>
  </si>
  <si>
    <t>https://www.lomaxwood.co.uk</t>
  </si>
  <si>
    <t>www.lomaxwood.co.uk</t>
  </si>
  <si>
    <t>0.062087295</t>
  </si>
  <si>
    <t>lomaxwoodco</t>
  </si>
  <si>
    <t>8028184.txt</t>
  </si>
  <si>
    <t>http://218452ea-d2f7-4c2a-8c08-07649c644259.id.repl.co</t>
  </si>
  <si>
    <t>218452ea-d2f7-4c2a-8c08-07649c644259.id.repl.co</t>
  </si>
  <si>
    <t>0.023867186</t>
  </si>
  <si>
    <t>218452ea-d2f7-42a-808-07649644259idrepl</t>
  </si>
  <si>
    <t>705709.txt</t>
  </si>
  <si>
    <t>https://www.joelmciver.co.uk</t>
  </si>
  <si>
    <t>www.joelmciver.co.uk</t>
  </si>
  <si>
    <t>0.062149833</t>
  </si>
  <si>
    <t>joelmciverco</t>
  </si>
  <si>
    <t>mw6016.txt</t>
  </si>
  <si>
    <t>http://www.drivercenterupdate.com</t>
  </si>
  <si>
    <t>www.drivercenterupdate.com</t>
  </si>
  <si>
    <t>62.95833333</t>
  </si>
  <si>
    <t>0.061651989</t>
  </si>
  <si>
    <t>8048788.txt</t>
  </si>
  <si>
    <t>https://jpsdmndjfg.iemqlvj.cn/japan/login.php</t>
  </si>
  <si>
    <t>jpsdmndjfg.iemqlvj.cn</t>
  </si>
  <si>
    <t>24.6165084</t>
  </si>
  <si>
    <t>0.04186955</t>
  </si>
  <si>
    <t>jpsdmndjfgiemqlvjjapanloginphp</t>
  </si>
  <si>
    <t>752516.txt</t>
  </si>
  <si>
    <t>https://www.xraymusic.co.uk</t>
  </si>
  <si>
    <t>www.xraymusic.co.uk</t>
  </si>
  <si>
    <t>0.054436744</t>
  </si>
  <si>
    <t>xraymsicco</t>
  </si>
  <si>
    <t>497453.txt</t>
  </si>
  <si>
    <t>https://www.ilaw.or.th</t>
  </si>
  <si>
    <t>www.ilaw.or.th</t>
  </si>
  <si>
    <t>0.059728114</t>
  </si>
  <si>
    <t>ilawor</t>
  </si>
  <si>
    <t>659305.txt</t>
  </si>
  <si>
    <t>https://www.reginasooey.com</t>
  </si>
  <si>
    <t>www.reginasooey.com</t>
  </si>
  <si>
    <t>0.070843991</t>
  </si>
  <si>
    <t>reginasooey</t>
  </si>
  <si>
    <t>894828.txt</t>
  </si>
  <si>
    <t>https://www.amlu.org</t>
  </si>
  <si>
    <t>www.amlu.org</t>
  </si>
  <si>
    <t>0.063744718</t>
  </si>
  <si>
    <t>904083.txt</t>
  </si>
  <si>
    <t>https://www.fetedutravail.be</t>
  </si>
  <si>
    <t>www.fetedutravail.be</t>
  </si>
  <si>
    <t>0.052213141</t>
  </si>
  <si>
    <t>fetedutravail</t>
  </si>
  <si>
    <t>8075243.txt</t>
  </si>
  <si>
    <t>http://www.amazceom-co-jp.amazzeon.chaqingren.top/</t>
  </si>
  <si>
    <t>www.amazceom-co-jp.amazzeon.chaqingren.top</t>
  </si>
  <si>
    <t>0.059590666</t>
  </si>
  <si>
    <t>745722.txt</t>
  </si>
  <si>
    <t>https://www.alpineavalanche.com</t>
  </si>
  <si>
    <t>www.alpineavalanche.com</t>
  </si>
  <si>
    <t>0.063358312</t>
  </si>
  <si>
    <t>alpineavalanche</t>
  </si>
  <si>
    <t>mw155792.txt</t>
  </si>
  <si>
    <t>http://www.mdfc.info</t>
  </si>
  <si>
    <t>www.mdfc.info</t>
  </si>
  <si>
    <t>0.04500731</t>
  </si>
  <si>
    <t>647965.txt</t>
  </si>
  <si>
    <t>https://www.djokdjabatik.com</t>
  </si>
  <si>
    <t>www.djokdjabatik.com</t>
  </si>
  <si>
    <t>0.048955716</t>
  </si>
  <si>
    <t>djokdjabatik</t>
  </si>
  <si>
    <t>431345.txt</t>
  </si>
  <si>
    <t>https://www.eldiario24.com</t>
  </si>
  <si>
    <t>www.eldiario24.com</t>
  </si>
  <si>
    <t>0.059455218</t>
  </si>
  <si>
    <t>eldiario24</t>
  </si>
  <si>
    <t>7972184.txt</t>
  </si>
  <si>
    <t>https://vanessaluli.com/gclid/=/c/?gclid=cjwkcajw46cvbhb1eiwagy6m4vn7url6tlj5m_nu__lcyj4n06pqquydbh-26178buwwbmv7k6qejboci-gqavd_bwe</t>
  </si>
  <si>
    <t>vanessaluli.com</t>
  </si>
  <si>
    <t>10.63215401</t>
  </si>
  <si>
    <t>0.033007336</t>
  </si>
  <si>
    <t>vanessaluligclid=c?gclid=cjwkcajw46cvbhb1eiwagy6m4vn7url6tlj5m_nu__lcyj4n06pqquydbh-26178buwwbmv7k6qejboci-gqavd_bw</t>
  </si>
  <si>
    <t>99.13793103</t>
  </si>
  <si>
    <t>mw76084.txt</t>
  </si>
  <si>
    <t>http://www.switchvr.xyz</t>
  </si>
  <si>
    <t>www.switchvr.xyz</t>
  </si>
  <si>
    <t>0.037175805</t>
  </si>
  <si>
    <t>8110113.txt</t>
  </si>
  <si>
    <t>https://bafybeifvekp7ijsycy6vkcnxyf3rtxtj2efjlmbnxdclgrtj7msj27tnea.ipfs.dweb.link/</t>
  </si>
  <si>
    <t>bafybeifvekp7ijsycy6vkcnxyf3rtxtj2efjlmbnxdclgrtj7msj27tnea.ipfs.dweb.link</t>
  </si>
  <si>
    <t>12.35354273</t>
  </si>
  <si>
    <t>0.036083673</t>
  </si>
  <si>
    <t>bafybeifvekp7ijsycy6vkcnxyf3rtxtj2efjlmbnxdclgrtj7msj27tneaipfsdweb</t>
  </si>
  <si>
    <t>oph05136.txt</t>
  </si>
  <si>
    <t>https://mhasc.org.au/wp-content/linkedin/lin/index.html</t>
  </si>
  <si>
    <t>mhasc.org.au</t>
  </si>
  <si>
    <t>23.78527237</t>
  </si>
  <si>
    <t>0.054850308</t>
  </si>
  <si>
    <t>mhascorgwp-contentlinkedinlinindexhtml</t>
  </si>
  <si>
    <t>mw25199.txt</t>
  </si>
  <si>
    <t>http://www.yousearchthebestnow.info</t>
  </si>
  <si>
    <t>www.yousearchthebestnow.info</t>
  </si>
  <si>
    <t>0.055961515</t>
  </si>
  <si>
    <t>yousearchthebestnow</t>
  </si>
  <si>
    <t>57900.txt</t>
  </si>
  <si>
    <t>https://www.maayboli.com</t>
  </si>
  <si>
    <t>www.maayboli.com</t>
  </si>
  <si>
    <t>0.064487655</t>
  </si>
  <si>
    <t>maayboli</t>
  </si>
  <si>
    <t>55472.txt</t>
  </si>
  <si>
    <t>https://www.pmjay.gov.in</t>
  </si>
  <si>
    <t>www.pmjay.gov.in</t>
  </si>
  <si>
    <t>0.043587252</t>
  </si>
  <si>
    <t>pmjaygov</t>
  </si>
  <si>
    <t>697418.txt</t>
  </si>
  <si>
    <t>https://www.issvd.org</t>
  </si>
  <si>
    <t>www.issvd.org</t>
  </si>
  <si>
    <t>0.054295267</t>
  </si>
  <si>
    <t>issvd</t>
  </si>
  <si>
    <t>8104552.txt</t>
  </si>
  <si>
    <t>https://maildinshaakckjnw573.web.app/</t>
  </si>
  <si>
    <t>maildinshaakckjnw573.web.app</t>
  </si>
  <si>
    <t>maildinshaakckjnw573web</t>
  </si>
  <si>
    <t>894734.txt</t>
  </si>
  <si>
    <t>https://www.sjks.org.au</t>
  </si>
  <si>
    <t>www.sjks.org.au</t>
  </si>
  <si>
    <t>0.050893634</t>
  </si>
  <si>
    <t>sjksorg</t>
  </si>
  <si>
    <t>8131952.txt</t>
  </si>
  <si>
    <t>https://ipfs.litnet.work/ipfs/bafybeicm4nha4dkh5qzoyoozydo5pcfgcmovwqzs6y5ej2cb6wv67pnmya//seoul-log.html</t>
  </si>
  <si>
    <t>0.040915174</t>
  </si>
  <si>
    <t>ipfslitnetipfsbafybeicm4nha4dkh5qzoyoozydo5pcfgcmovwqzs6y5ej2cb6wv67pnmyaseoul-loghtml</t>
  </si>
  <si>
    <t>620542.txt</t>
  </si>
  <si>
    <t>https://www.remeras-personalizadas.com</t>
  </si>
  <si>
    <t>www.remeras-personalizadas.com</t>
  </si>
  <si>
    <t>0.065692477</t>
  </si>
  <si>
    <t>remeras-personalizadas</t>
  </si>
  <si>
    <t>8038402.txt</t>
  </si>
  <si>
    <t>https://sf-expresscn-delivery.web.app/</t>
  </si>
  <si>
    <t>sf-expresscn-delivery.web.app</t>
  </si>
  <si>
    <t>41.87937938</t>
  </si>
  <si>
    <t>0.049538917</t>
  </si>
  <si>
    <t>440450.txt</t>
  </si>
  <si>
    <t>https://www.reseaux-telecoms.net</t>
  </si>
  <si>
    <t>www.reseaux-telecoms.net</t>
  </si>
  <si>
    <t>0.066502547</t>
  </si>
  <si>
    <t>reseaux-telecoms</t>
  </si>
  <si>
    <t>8103771.txt</t>
  </si>
  <si>
    <t>https://desco-com-br-pontos-id-92632.bradesclivelo.co.ua/html/classico/index.shtm/mobile/fim.php?acessocod=1115959407642c2f74c2e122.82196103</t>
  </si>
  <si>
    <t>desco-com-br-pontos-id-92632.bradesclivelo.co.ua</t>
  </si>
  <si>
    <t>7.663097137</t>
  </si>
  <si>
    <t>0.043388078</t>
  </si>
  <si>
    <t>desco-com-br-pontos-id-92632bradesclivelocohtmlclassicoindexshtmmobilefimphp?acessocod=1115959407642c2f74c2e12282196103</t>
  </si>
  <si>
    <t>872083.txt</t>
  </si>
  <si>
    <t>https://www.uin-alauddin.ac.id</t>
  </si>
  <si>
    <t>www.uin-alauddin.ac.id</t>
  </si>
  <si>
    <t>0.05637557</t>
  </si>
  <si>
    <t>un-alauddnac</t>
  </si>
  <si>
    <t>428544.txt</t>
  </si>
  <si>
    <t>https://www.favini.com</t>
  </si>
  <si>
    <t>www.favini.com</t>
  </si>
  <si>
    <t>0.058316363</t>
  </si>
  <si>
    <t>favini</t>
  </si>
  <si>
    <t>8045905.txt</t>
  </si>
  <si>
    <t>https://pioe-4t.firebaseapp.com/</t>
  </si>
  <si>
    <t>pioe-4t.firebaseapp.com</t>
  </si>
  <si>
    <t>0.059187471</t>
  </si>
  <si>
    <t>pioe-4tfirebaseapp</t>
  </si>
  <si>
    <t>487586.txt</t>
  </si>
  <si>
    <t>https://www.sitemason.com</t>
  </si>
  <si>
    <t>www.sitemason.com</t>
  </si>
  <si>
    <t>0.0725014</t>
  </si>
  <si>
    <t>sitemason</t>
  </si>
  <si>
    <t>898178.txt</t>
  </si>
  <si>
    <t>https://www.stamporama.com</t>
  </si>
  <si>
    <t>www.stamporama.com</t>
  </si>
  <si>
    <t>0.070277574</t>
  </si>
  <si>
    <t>stamporama</t>
  </si>
  <si>
    <t>90494.txt</t>
  </si>
  <si>
    <t>https://www.webstock.org.nz</t>
  </si>
  <si>
    <t>www.webstock.org.nz</t>
  </si>
  <si>
    <t>0.056283208</t>
  </si>
  <si>
    <t>webstockorg</t>
  </si>
  <si>
    <t>8006792.txt</t>
  </si>
  <si>
    <t>https://fb-community-standards-850212.firebaseapp.com/</t>
  </si>
  <si>
    <t>fb-community-standards-850212.firebaseapp.com</t>
  </si>
  <si>
    <t>0.0481002</t>
  </si>
  <si>
    <t>fb-munity-standards-850212firebaseapp</t>
  </si>
  <si>
    <t>788458.txt</t>
  </si>
  <si>
    <t>https://www.prochessleague.com</t>
  </si>
  <si>
    <t>www.prochessleague.com</t>
  </si>
  <si>
    <t>0.064105625</t>
  </si>
  <si>
    <t>prochessleague</t>
  </si>
  <si>
    <t>236758.txt</t>
  </si>
  <si>
    <t>https://www.centrebank.net</t>
  </si>
  <si>
    <t>www.centrebank.net</t>
  </si>
  <si>
    <t>0.06263596</t>
  </si>
  <si>
    <t>centrebank</t>
  </si>
  <si>
    <t>8021076.txt</t>
  </si>
  <si>
    <t>https://bag6--minracrf3.repl.co/des/index.php</t>
  </si>
  <si>
    <t>bag6--minracrf3.repl.co</t>
  </si>
  <si>
    <t>0.050803149</t>
  </si>
  <si>
    <t>bag6--minracrf3repldesindexph</t>
  </si>
  <si>
    <t>438690.txt</t>
  </si>
  <si>
    <t>https://www.stiftung-industrie-alltagskultur.de</t>
  </si>
  <si>
    <t>www.stiftung-industrie-alltagskultur.de</t>
  </si>
  <si>
    <t>0.049274509</t>
  </si>
  <si>
    <t>stiftung-inustrie-alltagskultur</t>
  </si>
  <si>
    <t>72296.txt</t>
  </si>
  <si>
    <t>https://www.crossyroad.com</t>
  </si>
  <si>
    <t>www.crossyroad.com</t>
  </si>
  <si>
    <t>0.067789849</t>
  </si>
  <si>
    <t>crossyroad</t>
  </si>
  <si>
    <t>mw98417.txt</t>
  </si>
  <si>
    <t>http://www.mnbvcxzus.com</t>
  </si>
  <si>
    <t>www.mnbvcxzus.com</t>
  </si>
  <si>
    <t>0.045192889</t>
  </si>
  <si>
    <t>8009264.txt</t>
  </si>
  <si>
    <t>http://support.ke/</t>
  </si>
  <si>
    <t>support.ke</t>
  </si>
  <si>
    <t>0.051385368</t>
  </si>
  <si>
    <t>491781.txt</t>
  </si>
  <si>
    <t>https://www.wheelers.co.nz</t>
  </si>
  <si>
    <t>www.wheelers.co.nz</t>
  </si>
  <si>
    <t>0.063338442</t>
  </si>
  <si>
    <t>wheelersco</t>
  </si>
  <si>
    <t>mw180797.txt</t>
  </si>
  <si>
    <t>http://www.roaiah.com</t>
  </si>
  <si>
    <t>www.roaiah.com</t>
  </si>
  <si>
    <t>0.072396298</t>
  </si>
  <si>
    <t>8077132.txt</t>
  </si>
  <si>
    <t>https://myprojectfiles99086444.firebaseapp.com/</t>
  </si>
  <si>
    <t>myprojectfiles99086444.firebaseapp.com</t>
  </si>
  <si>
    <t>0.044692778</t>
  </si>
  <si>
    <t>myprojectfiles99086444firebaseapp</t>
  </si>
  <si>
    <t>8065428.txt</t>
  </si>
  <si>
    <t>https://ionos-emailcenter-86c80.firebaseapp.com/</t>
  </si>
  <si>
    <t>ionos-emailcenter-86c80.firebaseapp.com</t>
  </si>
  <si>
    <t>0.059171329</t>
  </si>
  <si>
    <t>ionos-emailcenter-86c80firebaseapp</t>
  </si>
  <si>
    <t>60800.txt</t>
  </si>
  <si>
    <t>https://www.classificationoffice.govt.nz</t>
  </si>
  <si>
    <t>www.classificationoffice.govt.nz</t>
  </si>
  <si>
    <t>0.05976473</t>
  </si>
  <si>
    <t>classificatioofficegovt</t>
  </si>
  <si>
    <t>746236.txt</t>
  </si>
  <si>
    <t>https://www.christels.dk</t>
  </si>
  <si>
    <t>www.christels.dk</t>
  </si>
  <si>
    <t>0.055089403</t>
  </si>
  <si>
    <t>christels</t>
  </si>
  <si>
    <t>100681.txt</t>
  </si>
  <si>
    <t>https://www.terragalleria.com</t>
  </si>
  <si>
    <t>www.terragalleria.com</t>
  </si>
  <si>
    <t>0.067833121</t>
  </si>
  <si>
    <t>terragalleria</t>
  </si>
  <si>
    <t>792953.txt</t>
  </si>
  <si>
    <t>https://www.floodcitymusic.com</t>
  </si>
  <si>
    <t>www.floodcitymusic.com</t>
  </si>
  <si>
    <t>0.059861612</t>
  </si>
  <si>
    <t>floodcitymusic</t>
  </si>
  <si>
    <t>7987914.txt</t>
  </si>
  <si>
    <t>https://tribelio.page/stay-on</t>
  </si>
  <si>
    <t>0.060808018</t>
  </si>
  <si>
    <t>tribeliostay-o</t>
  </si>
  <si>
    <t>7968238.txt</t>
  </si>
  <si>
    <t>https://ipfs.io/ipfs/qmv4emckbsw5d9srzyxyba1vmnzj3monxmmfkxz7rfuhgn</t>
  </si>
  <si>
    <t>0.034010656</t>
  </si>
  <si>
    <t>ipfsipfsqmv4emckbsw5d9srzyxyba1vmnzj3monxmmfkxz7rfuhg</t>
  </si>
  <si>
    <t>168718.txt</t>
  </si>
  <si>
    <t>https://www.gsc-game.com</t>
  </si>
  <si>
    <t>www.gsc-game.com</t>
  </si>
  <si>
    <t>0.06588178</t>
  </si>
  <si>
    <t>gsc-game</t>
  </si>
  <si>
    <t>861052.txt</t>
  </si>
  <si>
    <t>https://www.hpsys.com</t>
  </si>
  <si>
    <t>www.hpsys.com</t>
  </si>
  <si>
    <t>0.049829606</t>
  </si>
  <si>
    <t>hpsys</t>
  </si>
  <si>
    <t>145488.txt</t>
  </si>
  <si>
    <t>https://www.laziocrea.it</t>
  </si>
  <si>
    <t>www.laziocrea.it</t>
  </si>
  <si>
    <t>0.066423572</t>
  </si>
  <si>
    <t>lazocrea</t>
  </si>
  <si>
    <t>mw155173.txt</t>
  </si>
  <si>
    <t>http://www.cadrestaff.net</t>
  </si>
  <si>
    <t>www.cadrestaff.net</t>
  </si>
  <si>
    <t>0.058462419</t>
  </si>
  <si>
    <t>cadrestaff</t>
  </si>
  <si>
    <t>698473.txt</t>
  </si>
  <si>
    <t>https://www.ramsey.de</t>
  </si>
  <si>
    <t>www.ramsey.de</t>
  </si>
  <si>
    <t>0.056317071</t>
  </si>
  <si>
    <t>ramsey</t>
  </si>
  <si>
    <t>8135707.txt</t>
  </si>
  <si>
    <t>https://aggiornament0o-aruba.it-w3bm6ail.luxorea.com/update=confirm/</t>
  </si>
  <si>
    <t>26.00976731</t>
  </si>
  <si>
    <t>0.056816019</t>
  </si>
  <si>
    <t>aggiornament0o-arubait-w3bm6ailluxoreaupdate=confirm</t>
  </si>
  <si>
    <t>8075122.txt</t>
  </si>
  <si>
    <t>http://www.amazcazm-co-jp.amaozcon.swcd.xyz/</t>
  </si>
  <si>
    <t>www.amazcazm-co-jp.amaozcon.swcd.xyz</t>
  </si>
  <si>
    <t>mw10226.txt</t>
  </si>
  <si>
    <t>http://www.smtp1.blocktrail.com</t>
  </si>
  <si>
    <t>www.smtp1.blocktrail.com</t>
  </si>
  <si>
    <t>0.055089314</t>
  </si>
  <si>
    <t>smtp1blocktrail</t>
  </si>
  <si>
    <t>238513.txt</t>
  </si>
  <si>
    <t>https://www.maideasy.my</t>
  </si>
  <si>
    <t>www.maideasy.my</t>
  </si>
  <si>
    <t>0.059848108</t>
  </si>
  <si>
    <t>aideasy</t>
  </si>
  <si>
    <t>722058.txt</t>
  </si>
  <si>
    <t>https://www.mataderomadrid.org</t>
  </si>
  <si>
    <t>www.mataderomadrid.org</t>
  </si>
  <si>
    <t>0.06608726</t>
  </si>
  <si>
    <t>mataderomadrid</t>
  </si>
  <si>
    <t>602638.txt</t>
  </si>
  <si>
    <t>https://www.ldstemple.pics</t>
  </si>
  <si>
    <t>www.ldstemple.pics</t>
  </si>
  <si>
    <t>0.054450221</t>
  </si>
  <si>
    <t>ldstemple</t>
  </si>
  <si>
    <t>631290.txt</t>
  </si>
  <si>
    <t>https://www.emilyarts.com</t>
  </si>
  <si>
    <t>www.emilyarts.com</t>
  </si>
  <si>
    <t>0.063680835</t>
  </si>
  <si>
    <t>emilyarts</t>
  </si>
  <si>
    <t>oph11295.txt</t>
  </si>
  <si>
    <t>https://mail.deliverylifesupport.com/public/fhaeyvpopltkmxx6rznezotfnjnbdpwi</t>
  </si>
  <si>
    <t>0.046071586</t>
  </si>
  <si>
    <t>maildeliverylifesupportpublicfhaeyvpopltkmxx6rznezotfnjnbdpwi</t>
  </si>
  <si>
    <t>795026.txt</t>
  </si>
  <si>
    <t>https://www.ab-fodbold.dk</t>
  </si>
  <si>
    <t>www.ab-fodbold.dk</t>
  </si>
  <si>
    <t>0.047996652</t>
  </si>
  <si>
    <t>ab-fobol</t>
  </si>
  <si>
    <t>52255.txt</t>
  </si>
  <si>
    <t>https://www.utm.utoronto.ca</t>
  </si>
  <si>
    <t>www.utm.utoronto.ca</t>
  </si>
  <si>
    <t>0.065856159</t>
  </si>
  <si>
    <t>utmutoronto</t>
  </si>
  <si>
    <t>7973005.txt</t>
  </si>
  <si>
    <t>http://base-panelllq-5.ml/mtbsecure/</t>
  </si>
  <si>
    <t>0.053318375</t>
  </si>
  <si>
    <t>base-panelllq-5mtbsecure</t>
  </si>
  <si>
    <t>226846.txt</t>
  </si>
  <si>
    <t>https://www.lunanode.com</t>
  </si>
  <si>
    <t>www.lunanode.com</t>
  </si>
  <si>
    <t>0.066869153</t>
  </si>
  <si>
    <t>lunanode</t>
  </si>
  <si>
    <t>125239.txt</t>
  </si>
  <si>
    <t>https://www.nuvo.net</t>
  </si>
  <si>
    <t>www.nuvo.net</t>
  </si>
  <si>
    <t>0.058310268</t>
  </si>
  <si>
    <t>nuvo</t>
  </si>
  <si>
    <t>8090700.txt</t>
  </si>
  <si>
    <t>https://aol-mail-103340.weeblysite.com/</t>
  </si>
  <si>
    <t>aol-mail-103340.weeblysite.com</t>
  </si>
  <si>
    <t>0.048250918</t>
  </si>
  <si>
    <t>aol-mail-103340weeblysite</t>
  </si>
  <si>
    <t>8080534.txt</t>
  </si>
  <si>
    <t>https://obabanter37.web.app/</t>
  </si>
  <si>
    <t>obabanter37.web.app</t>
  </si>
  <si>
    <t>0.048928502</t>
  </si>
  <si>
    <t>obabanter37web</t>
  </si>
  <si>
    <t>628747.txt</t>
  </si>
  <si>
    <t>https://www.fathom.clothing</t>
  </si>
  <si>
    <t>www.fathom.clothing</t>
  </si>
  <si>
    <t>0.058238142</t>
  </si>
  <si>
    <t>fathom</t>
  </si>
  <si>
    <t>8045953.txt</t>
  </si>
  <si>
    <t>http://ebisa01923023.royalwebhosting.net/</t>
  </si>
  <si>
    <t>ebisa01923023.royalwebhosting.net</t>
  </si>
  <si>
    <t>0.043202643</t>
  </si>
  <si>
    <t>52558.txt</t>
  </si>
  <si>
    <t>https://www.sopadre.com</t>
  </si>
  <si>
    <t>www.sopadre.com</t>
  </si>
  <si>
    <t>sopadre</t>
  </si>
  <si>
    <t>7959741.txt</t>
  </si>
  <si>
    <t>https://billowing-lake-c7e9.fk01kibl.workers.dev/36f408f2-308c-4c62-b1c4-ac2458ce2863</t>
  </si>
  <si>
    <t>15.66485463</t>
  </si>
  <si>
    <t>0.032580105</t>
  </si>
  <si>
    <t>billowing-lake-c7e9fk01kiblworkers36f408f2-308c-4c62-b1c4-ac2458ce286</t>
  </si>
  <si>
    <t>8082279.txt</t>
  </si>
  <si>
    <t>https://espace-pro.olt.world?caqixycihzmrbxd2dc</t>
  </si>
  <si>
    <t>espace-pro.olt.world</t>
  </si>
  <si>
    <t>0.049683707</t>
  </si>
  <si>
    <t>espace-proolt?caqixycihzmrbxd2dc</t>
  </si>
  <si>
    <t>875728.txt</t>
  </si>
  <si>
    <t>https://www.royalsportal.de</t>
  </si>
  <si>
    <t>www.royalsportal.de</t>
  </si>
  <si>
    <t>royalsportal</t>
  </si>
  <si>
    <t>879665.txt</t>
  </si>
  <si>
    <t>https://www.linx.co.za</t>
  </si>
  <si>
    <t>www.linx.co.za</t>
  </si>
  <si>
    <t>0.049645992</t>
  </si>
  <si>
    <t>linxco</t>
  </si>
  <si>
    <t>396929.txt</t>
  </si>
  <si>
    <t>https://www.gruntsmilitary.com</t>
  </si>
  <si>
    <t>www.gruntsmilitary.com</t>
  </si>
  <si>
    <t>0.056816855</t>
  </si>
  <si>
    <t>gruntsmilitary</t>
  </si>
  <si>
    <t>8112674.txt</t>
  </si>
  <si>
    <t>https://www.directi.smtb.jp.ap1.ib.liogini.cyou</t>
  </si>
  <si>
    <t>www.directi.smtb.jp.ap1.ib.liogini.cyou</t>
  </si>
  <si>
    <t>32.1814059</t>
  </si>
  <si>
    <t>0.051670118</t>
  </si>
  <si>
    <t>directismtbjpap1ibliogini</t>
  </si>
  <si>
    <t>241300.txt</t>
  </si>
  <si>
    <t>https://www.bnc.cat</t>
  </si>
  <si>
    <t>www.bnc.cat</t>
  </si>
  <si>
    <t>0.061508784</t>
  </si>
  <si>
    <t>bnc</t>
  </si>
  <si>
    <t>46297.txt</t>
  </si>
  <si>
    <t>https://www.muctr.ru</t>
  </si>
  <si>
    <t>www.muctr.ru</t>
  </si>
  <si>
    <t>0.057611982</t>
  </si>
  <si>
    <t>muct</t>
  </si>
  <si>
    <t>8060766.txt</t>
  </si>
  <si>
    <t>https://aol-106667.weeblysite.com/</t>
  </si>
  <si>
    <t>aol-106667.weeblysite.com</t>
  </si>
  <si>
    <t>0.045595552</t>
  </si>
  <si>
    <t>aol-106667weeblysite</t>
  </si>
  <si>
    <t>389783.txt</t>
  </si>
  <si>
    <t>https://www.kandypens.com</t>
  </si>
  <si>
    <t>www.kandypens.com</t>
  </si>
  <si>
    <t>0.054699219</t>
  </si>
  <si>
    <t>kandypens</t>
  </si>
  <si>
    <t>419858.txt</t>
  </si>
  <si>
    <t>https://www.fosenvind.no</t>
  </si>
  <si>
    <t>www.fosenvind.no</t>
  </si>
  <si>
    <t>0.053936451</t>
  </si>
  <si>
    <t>fosevid</t>
  </si>
  <si>
    <t>155062.txt</t>
  </si>
  <si>
    <t>https://www.lemon-model.net</t>
  </si>
  <si>
    <t>www.lemon-model.net</t>
  </si>
  <si>
    <t>0.068990519</t>
  </si>
  <si>
    <t>lemon-model</t>
  </si>
  <si>
    <t>8015702.txt</t>
  </si>
  <si>
    <t>http://ethereumsrm.com</t>
  </si>
  <si>
    <t>ethereumsrm.com</t>
  </si>
  <si>
    <t>93337.txt</t>
  </si>
  <si>
    <t>https://www.omegatravel.com</t>
  </si>
  <si>
    <t>www.omegatravel.com</t>
  </si>
  <si>
    <t>0.067742245</t>
  </si>
  <si>
    <t>omegatravel</t>
  </si>
  <si>
    <t>404012.txt</t>
  </si>
  <si>
    <t>https://www.klingenthal.de</t>
  </si>
  <si>
    <t>www.klingenthal.de</t>
  </si>
  <si>
    <t>0.049042103</t>
  </si>
  <si>
    <t>klingenthal</t>
  </si>
  <si>
    <t>8057945.txt</t>
  </si>
  <si>
    <t>https://goo-gl.ink/avvisocliente</t>
  </si>
  <si>
    <t>goo-gl.ink</t>
  </si>
  <si>
    <t>0.058871872</t>
  </si>
  <si>
    <t>goo-glavvisocliente</t>
  </si>
  <si>
    <t>36773.txt</t>
  </si>
  <si>
    <t>https://www.printplace.com</t>
  </si>
  <si>
    <t>www.printplace.com</t>
  </si>
  <si>
    <t>0.062491905</t>
  </si>
  <si>
    <t>printplace</t>
  </si>
  <si>
    <t>8031176.txt</t>
  </si>
  <si>
    <t>https://verificaciondedatoscr.bancapromericac.repl.co/</t>
  </si>
  <si>
    <t>verificaciondedatoscr.bancapromericac.repl.co</t>
  </si>
  <si>
    <t>31.87976382</t>
  </si>
  <si>
    <t>0.065185959</t>
  </si>
  <si>
    <t>verificaciondedatoscrbancapromericacrepl</t>
  </si>
  <si>
    <t>404156.txt</t>
  </si>
  <si>
    <t>https://www.polymernotes.org</t>
  </si>
  <si>
    <t>www.polymernotes.org</t>
  </si>
  <si>
    <t>0.065844147</t>
  </si>
  <si>
    <t>polymernotes</t>
  </si>
  <si>
    <t>8058755.txt</t>
  </si>
  <si>
    <t>https://fb-restriction-case-7d09f.web.app/</t>
  </si>
  <si>
    <t>fb-restriction-case-7d09f.web.app</t>
  </si>
  <si>
    <t>0.049230242</t>
  </si>
  <si>
    <t>fb-restriction-case-7d09fweb</t>
  </si>
  <si>
    <t>58958.txt</t>
  </si>
  <si>
    <t>https://www.inpi.fr</t>
  </si>
  <si>
    <t>www.inpi.fr</t>
  </si>
  <si>
    <t>0.04476796</t>
  </si>
  <si>
    <t>inpi</t>
  </si>
  <si>
    <t>mw71646.txt</t>
  </si>
  <si>
    <t>http://www.cleanxcare.com</t>
  </si>
  <si>
    <t>www.cleanxcare.com</t>
  </si>
  <si>
    <t>0.069100747</t>
  </si>
  <si>
    <t>580343.txt</t>
  </si>
  <si>
    <t>https://www.debbiereber.com</t>
  </si>
  <si>
    <t>www.debbiereber.com</t>
  </si>
  <si>
    <t>0.063031886</t>
  </si>
  <si>
    <t>debbiereber</t>
  </si>
  <si>
    <t>8021419.txt</t>
  </si>
  <si>
    <t>501862.txt</t>
  </si>
  <si>
    <t>https://www.orangutans.com.au</t>
  </si>
  <si>
    <t>www.orangutans.com.au</t>
  </si>
  <si>
    <t>0.066565055</t>
  </si>
  <si>
    <t>orngutnscom</t>
  </si>
  <si>
    <t>7970011.txt</t>
  </si>
  <si>
    <t>https://www.ekel-nat.ekinsrr.ghbixl.top/load.php</t>
  </si>
  <si>
    <t>www.ekel-nat.ekinsrr.ghbixl.top</t>
  </si>
  <si>
    <t>25.51301301</t>
  </si>
  <si>
    <t>0.052107572</t>
  </si>
  <si>
    <t>ekel-natekinsrrghbixlloadph</t>
  </si>
  <si>
    <t>7068075.txt</t>
  </si>
  <si>
    <t>https://daycoval.contrato.srv.br/#</t>
  </si>
  <si>
    <t>0.058962556</t>
  </si>
  <si>
    <t>daycovalcontratosrv</t>
  </si>
  <si>
    <t>8081469.txt</t>
  </si>
  <si>
    <t>https://continue-checksout.longmusic.com</t>
  </si>
  <si>
    <t>mw48724.txt</t>
  </si>
  <si>
    <t>http://www.schemeconnect.com</t>
  </si>
  <si>
    <t>www.schemeconnect.com</t>
  </si>
  <si>
    <t>0.071738128</t>
  </si>
  <si>
    <t>380749.txt</t>
  </si>
  <si>
    <t>https://www.scouting.nl</t>
  </si>
  <si>
    <t>www.scouting.nl</t>
  </si>
  <si>
    <t>0.058268873</t>
  </si>
  <si>
    <t>scoutig</t>
  </si>
  <si>
    <t>8130196.txt</t>
  </si>
  <si>
    <t>http://zonasengunabeta.com/?gclid=eaiaiqobchmilq_sg8jk_givaslmch3azw5seaayasaaegi6dfd_bwe</t>
  </si>
  <si>
    <t>14.91582033</t>
  </si>
  <si>
    <t>0.048612864</t>
  </si>
  <si>
    <t>mw32780.txt</t>
  </si>
  <si>
    <t>http://www.businessesssimplified.com</t>
  </si>
  <si>
    <t>www.businessesssimplified.com</t>
  </si>
  <si>
    <t>64.61538462</t>
  </si>
  <si>
    <t>0.05727561</t>
  </si>
  <si>
    <t>582181.txt</t>
  </si>
  <si>
    <t>https://www.lelianne.com</t>
  </si>
  <si>
    <t>www.lelianne.com</t>
  </si>
  <si>
    <t>lelianne</t>
  </si>
  <si>
    <t>77384.txt</t>
  </si>
  <si>
    <t>https://www.hardingfpa.com</t>
  </si>
  <si>
    <t>www.hardingfpa.com</t>
  </si>
  <si>
    <t>0.053595735</t>
  </si>
  <si>
    <t>hardingfpa</t>
  </si>
  <si>
    <t>8059718.txt</t>
  </si>
  <si>
    <t>https://bt-107650.weeblysite.com/</t>
  </si>
  <si>
    <t>bt-107650.weeblysite.com</t>
  </si>
  <si>
    <t>bt-107650weeblysite</t>
  </si>
  <si>
    <t>688641.txt</t>
  </si>
  <si>
    <t>https://www.computercablestore.com</t>
  </si>
  <si>
    <t>www.computercablestore.com</t>
  </si>
  <si>
    <t>0.06749677</t>
  </si>
  <si>
    <t>mputercablestore</t>
  </si>
  <si>
    <t>757412.txt</t>
  </si>
  <si>
    <t>https://www.bulaja.com</t>
  </si>
  <si>
    <t>www.bulaja.com</t>
  </si>
  <si>
    <t>0.055183868</t>
  </si>
  <si>
    <t>bulaja</t>
  </si>
  <si>
    <t>553182.txt</t>
  </si>
  <si>
    <t>https://www.gadgetoid.com</t>
  </si>
  <si>
    <t>www.gadgetoid.com</t>
  </si>
  <si>
    <t>0.062162424</t>
  </si>
  <si>
    <t>gadgetoid</t>
  </si>
  <si>
    <t>393706.txt</t>
  </si>
  <si>
    <t>https://www.label.glitterhouse.com</t>
  </si>
  <si>
    <t>www.label.glitterhouse.com</t>
  </si>
  <si>
    <t>0.060748955</t>
  </si>
  <si>
    <t>labelglitterhouse</t>
  </si>
  <si>
    <t>7984948.txt</t>
  </si>
  <si>
    <t>https://wwwsnbc.dfiwallet.com/jp.php</t>
  </si>
  <si>
    <t>wwwsnbc.dfiwallet.com</t>
  </si>
  <si>
    <t>39.85749472</t>
  </si>
  <si>
    <t>0.042989564</t>
  </si>
  <si>
    <t>wwwsnbcdfiwalletjpph</t>
  </si>
  <si>
    <t>735228.txt</t>
  </si>
  <si>
    <t>https://www.rak.ba</t>
  </si>
  <si>
    <t>www.rak.ba</t>
  </si>
  <si>
    <t>0.045600533</t>
  </si>
  <si>
    <t>rak</t>
  </si>
  <si>
    <t>150139.txt</t>
  </si>
  <si>
    <t>https://www.americanconference.com</t>
  </si>
  <si>
    <t>www.americanconference.com</t>
  </si>
  <si>
    <t>0.072697722</t>
  </si>
  <si>
    <t>americannference</t>
  </si>
  <si>
    <t>564351.txt</t>
  </si>
  <si>
    <t>https://www.nordicity.com</t>
  </si>
  <si>
    <t>www.nordicity.com</t>
  </si>
  <si>
    <t>0.063219958</t>
  </si>
  <si>
    <t>nordicity</t>
  </si>
  <si>
    <t>892978.txt</t>
  </si>
  <si>
    <t>https://www.digitalamodeller.se</t>
  </si>
  <si>
    <t>www.digitalamodeller.se</t>
  </si>
  <si>
    <t>0.060160738</t>
  </si>
  <si>
    <t>digitalamodeller</t>
  </si>
  <si>
    <t>792366.txt</t>
  </si>
  <si>
    <t>https://www.tippe.com</t>
  </si>
  <si>
    <t>www.tippe.com</t>
  </si>
  <si>
    <t>0.061858098</t>
  </si>
  <si>
    <t>tippe</t>
  </si>
  <si>
    <t>813577.txt</t>
  </si>
  <si>
    <t>https://www.barnetsociety.org.uk</t>
  </si>
  <si>
    <t>www.barnetsociety.org.uk</t>
  </si>
  <si>
    <t>0.061498177</t>
  </si>
  <si>
    <t>barnetsocietyorg</t>
  </si>
  <si>
    <t>mw75200.txt</t>
  </si>
  <si>
    <t>http://www.collie-langhaar.com</t>
  </si>
  <si>
    <t>www.collie-langhaar.com</t>
  </si>
  <si>
    <t>0.065511607</t>
  </si>
  <si>
    <t>632118.txt</t>
  </si>
  <si>
    <t>https://www.hannonhomecenter.com</t>
  </si>
  <si>
    <t>www.hannonhomecenter.com</t>
  </si>
  <si>
    <t>0.069988513</t>
  </si>
  <si>
    <t>hannonhomecenter</t>
  </si>
  <si>
    <t>8003853.txt</t>
  </si>
  <si>
    <t>https://hilogtoday.weeblysite.com/</t>
  </si>
  <si>
    <t>hilogtoday.weeblysite.com</t>
  </si>
  <si>
    <t>0.057084186</t>
  </si>
  <si>
    <t>hilogtodayweeblysite</t>
  </si>
  <si>
    <t>165088.txt</t>
  </si>
  <si>
    <t>https://www.kigem.com</t>
  </si>
  <si>
    <t>www.kigem.com</t>
  </si>
  <si>
    <t>0.061996907</t>
  </si>
  <si>
    <t>kigem</t>
  </si>
  <si>
    <t>830386.txt</t>
  </si>
  <si>
    <t>https://www.lichen.pl</t>
  </si>
  <si>
    <t>www.lichen.pl</t>
  </si>
  <si>
    <t>0.05355548</t>
  </si>
  <si>
    <t>lichen</t>
  </si>
  <si>
    <t>8107553.txt</t>
  </si>
  <si>
    <t>https://ipfs.io/ipfs/qmx17uisawnmgzqwzrrpbecthpajrk8jaojbm3419ne1bk?filename=invoice.html</t>
  </si>
  <si>
    <t>0.042493331</t>
  </si>
  <si>
    <t>ipfsipfsqmx17uisawnmgzqwzrrpbecthpajrk8jaojbm3419ne1bk?filename=invoicehtml</t>
  </si>
  <si>
    <t>166168.txt</t>
  </si>
  <si>
    <t>https://www.everystudent.com</t>
  </si>
  <si>
    <t>www.everystudent.com</t>
  </si>
  <si>
    <t>0.058267739</t>
  </si>
  <si>
    <t>everystudent</t>
  </si>
  <si>
    <t>7991546.txt</t>
  </si>
  <si>
    <t>https://xfinity12.yolasite.com/</t>
  </si>
  <si>
    <t>xfinity12.yolasite.com</t>
  </si>
  <si>
    <t>xfinity12yolasite</t>
  </si>
  <si>
    <t>823269.txt</t>
  </si>
  <si>
    <t>https://www.monoandstereo.com</t>
  </si>
  <si>
    <t>www.monoandstereo.com</t>
  </si>
  <si>
    <t>0.074850609</t>
  </si>
  <si>
    <t>monoandstereo</t>
  </si>
  <si>
    <t>8122828.txt</t>
  </si>
  <si>
    <t>https://facorange7.wixsite.com/my-site</t>
  </si>
  <si>
    <t>facorange7.wixsite.com</t>
  </si>
  <si>
    <t>0.058007508</t>
  </si>
  <si>
    <t>facorange7wixsitemy-site</t>
  </si>
  <si>
    <t>789428.txt</t>
  </si>
  <si>
    <t>https://www.shire-horse.org.uk</t>
  </si>
  <si>
    <t>www.shire-horse.org.uk</t>
  </si>
  <si>
    <t>0.060889704</t>
  </si>
  <si>
    <t>shire-horseorg</t>
  </si>
  <si>
    <t>454250.txt</t>
  </si>
  <si>
    <t>https://www.nanzenbach.de</t>
  </si>
  <si>
    <t>www.nanzenbach.de</t>
  </si>
  <si>
    <t>0.052711342</t>
  </si>
  <si>
    <t>nanzenbach</t>
  </si>
  <si>
    <t>494580.txt</t>
  </si>
  <si>
    <t>https://www.ordinidinasticicasasavoia.it</t>
  </si>
  <si>
    <t>www.ordinidinasticicasasavoia.it</t>
  </si>
  <si>
    <t>0.064281524</t>
  </si>
  <si>
    <t>ordndnastccasasavoa</t>
  </si>
  <si>
    <t>534480.txt</t>
  </si>
  <si>
    <t>https://www.kreativepips.dk</t>
  </si>
  <si>
    <t>www.kreativepips.dk</t>
  </si>
  <si>
    <t>0.051300308</t>
  </si>
  <si>
    <t>kreativepips</t>
  </si>
  <si>
    <t>557534.txt</t>
  </si>
  <si>
    <t>https://www.coastalskincare.net</t>
  </si>
  <si>
    <t>www.coastalskincare.net</t>
  </si>
  <si>
    <t>0.066902766</t>
  </si>
  <si>
    <t>coastalskincare</t>
  </si>
  <si>
    <t>mw65855.txt</t>
  </si>
  <si>
    <t>http://www.ligh.cannca.shop</t>
  </si>
  <si>
    <t>www.ligh.cannca.shop</t>
  </si>
  <si>
    <t>0.058762151</t>
  </si>
  <si>
    <t>lighcannca</t>
  </si>
  <si>
    <t>7035469.txt</t>
  </si>
  <si>
    <t>https://click.message.fruit.com/?qs=6541641088c869552ced792d84ee93eabf075e23cd5eba83a7d07a40ad9cf2ce36c931984719b9df7de658999defbc87f999ec46970a0280</t>
  </si>
  <si>
    <t>click.message.fruit.com</t>
  </si>
  <si>
    <t>10.12765957</t>
  </si>
  <si>
    <t>0.027795524</t>
  </si>
  <si>
    <t>clickmessagefruit?qs=6541641088c869552ced792d84ee93eabf075e23cd5eba83a7d07a40ad9cf2ce36c931984719b9df7de658999defbc87f999ec46970a028</t>
  </si>
  <si>
    <t>627455.txt</t>
  </si>
  <si>
    <t>https://www.thebeautyofnow.net</t>
  </si>
  <si>
    <t>www.thebeautyofnow.net</t>
  </si>
  <si>
    <t>0.056117681</t>
  </si>
  <si>
    <t>thebeautyofnow</t>
  </si>
  <si>
    <t>8097339.txt</t>
  </si>
  <si>
    <t>https://c72c9b86-04c0-4400-8967-da906d5c7ec4.id.repl.co/</t>
  </si>
  <si>
    <t>c72c9b86-04c0-4400-8967-da906d5c7ec4.id.repl.co</t>
  </si>
  <si>
    <t>0.028229143</t>
  </si>
  <si>
    <t>c72c9b86-04c0-4400-8967-da906d5c7ec4idrepl</t>
  </si>
  <si>
    <t>59080.txt</t>
  </si>
  <si>
    <t>https://www.xbitlabs.com</t>
  </si>
  <si>
    <t>www.xbitlabs.com</t>
  </si>
  <si>
    <t>0.052283003</t>
  </si>
  <si>
    <t>xbitlabs</t>
  </si>
  <si>
    <t>8105882.txt</t>
  </si>
  <si>
    <t>https://jeandocs-dot-microsoft-sharepoint-381609.uk.r.appspot.com/</t>
  </si>
  <si>
    <t>jeandocs-dot-microsoft-sharepoint-381609.uk.r.appspot.com</t>
  </si>
  <si>
    <t>21.24154912</t>
  </si>
  <si>
    <t>0.053313738</t>
  </si>
  <si>
    <t>jeandocs-dot-microsoft-sharepoint-381609ukrappspot</t>
  </si>
  <si>
    <t>8138770.txt</t>
  </si>
  <si>
    <t>https://at-102395.square.site/</t>
  </si>
  <si>
    <t>at-102395.square.site</t>
  </si>
  <si>
    <t>0.040600351</t>
  </si>
  <si>
    <t>at-102395square</t>
  </si>
  <si>
    <t>237042.txt</t>
  </si>
  <si>
    <t>https://www.iteration-mobile.com</t>
  </si>
  <si>
    <t>www.iteration-mobile.com</t>
  </si>
  <si>
    <t>0.069858709</t>
  </si>
  <si>
    <t>iteration-mobile</t>
  </si>
  <si>
    <t>mw134214.txt</t>
  </si>
  <si>
    <t>http://www.bshmoghadas.ir</t>
  </si>
  <si>
    <t>www.bshmoghadas.ir</t>
  </si>
  <si>
    <t>0.053278869</t>
  </si>
  <si>
    <t>520943.txt</t>
  </si>
  <si>
    <t>https://www.amei.or.jp</t>
  </si>
  <si>
    <t>www.amei.or.jp</t>
  </si>
  <si>
    <t>0.066603727</t>
  </si>
  <si>
    <t>ameior</t>
  </si>
  <si>
    <t>489839.txt</t>
  </si>
  <si>
    <t>https://www.planet-mammiferes.org</t>
  </si>
  <si>
    <t>www.planet-mammiferes.org</t>
  </si>
  <si>
    <t>0.064307402</t>
  </si>
  <si>
    <t>planet-mammiferes</t>
  </si>
  <si>
    <t>580397.txt</t>
  </si>
  <si>
    <t>https://www.dearomatours.com</t>
  </si>
  <si>
    <t>www.dearomatours.com</t>
  </si>
  <si>
    <t>0.070798006</t>
  </si>
  <si>
    <t>dearomatours</t>
  </si>
  <si>
    <t>8015830.txt</t>
  </si>
  <si>
    <t>https://metasupport1009384291146.web.app/</t>
  </si>
  <si>
    <t>metasupport1009384291146.web.app</t>
  </si>
  <si>
    <t>0.030586243</t>
  </si>
  <si>
    <t>metasupport1009384291146web</t>
  </si>
  <si>
    <t>719548.txt</t>
  </si>
  <si>
    <t>https://www.creativechild.com</t>
  </si>
  <si>
    <t>www.creativechild.com</t>
  </si>
  <si>
    <t>0.062197118</t>
  </si>
  <si>
    <t>creativechild</t>
  </si>
  <si>
    <t>mw144559.txt</t>
  </si>
  <si>
    <t>http://www.atmedic.cl</t>
  </si>
  <si>
    <t>www.atmedic.cl</t>
  </si>
  <si>
    <t>0.063309922</t>
  </si>
  <si>
    <t>821187.txt</t>
  </si>
  <si>
    <t>https://www.meteoriteman.com</t>
  </si>
  <si>
    <t>www.meteoriteman.com</t>
  </si>
  <si>
    <t>meteoriteman</t>
  </si>
  <si>
    <t>52913.txt</t>
  </si>
  <si>
    <t>https://www.intereconomics.eu</t>
  </si>
  <si>
    <t>www.intereconomics.eu</t>
  </si>
  <si>
    <t>0.073016091</t>
  </si>
  <si>
    <t>intrconomics</t>
  </si>
  <si>
    <t>mw19024.txt</t>
  </si>
  <si>
    <t>http://www.realartsonline.com</t>
  </si>
  <si>
    <t>www.realartsonline.com</t>
  </si>
  <si>
    <t>0.069923189</t>
  </si>
  <si>
    <t>101019.txt</t>
  </si>
  <si>
    <t>https://www.kmscity.ru</t>
  </si>
  <si>
    <t>www.kmscity.ru</t>
  </si>
  <si>
    <t>0.050018065</t>
  </si>
  <si>
    <t>kmscity</t>
  </si>
  <si>
    <t>mw51473.txt</t>
  </si>
  <si>
    <t>http://www.from-ct.com</t>
  </si>
  <si>
    <t>www.from-ct.com</t>
  </si>
  <si>
    <t>0.068006641</t>
  </si>
  <si>
    <t>548182.txt</t>
  </si>
  <si>
    <t>https://www.holy-cross.com</t>
  </si>
  <si>
    <t>www.holy-cross.com</t>
  </si>
  <si>
    <t>0.064219898</t>
  </si>
  <si>
    <t>holy-cross</t>
  </si>
  <si>
    <t>mw110364.txt</t>
  </si>
  <si>
    <t>http://www.tiy2tmhp5.cfd</t>
  </si>
  <si>
    <t>www.tiy2tmhp5.cfd</t>
  </si>
  <si>
    <t>0.035267378</t>
  </si>
  <si>
    <t>7821710.txt</t>
  </si>
  <si>
    <t>https://siasky.net/eaajfj3erbbcolgsmh3d-oo0gobdednakl9lja4cse2dpg</t>
  </si>
  <si>
    <t>0.047135997</t>
  </si>
  <si>
    <t>siaskyeaajfj3erbbcolgsmh3d-oo0gobdednakl9lja4cse2dp</t>
  </si>
  <si>
    <t>25475.txt</t>
  </si>
  <si>
    <t>https://www.manula.com</t>
  </si>
  <si>
    <t>www.manula.com</t>
  </si>
  <si>
    <t>0.066535408</t>
  </si>
  <si>
    <t>manula</t>
  </si>
  <si>
    <t>5784.txt</t>
  </si>
  <si>
    <t>https://www.army.mil</t>
  </si>
  <si>
    <t>www.army.mil</t>
  </si>
  <si>
    <t>0.057318103</t>
  </si>
  <si>
    <t>army</t>
  </si>
  <si>
    <t>161418.txt</t>
  </si>
  <si>
    <t>https://www.progressiverailroading.com</t>
  </si>
  <si>
    <t>www.progressiverailroading.com</t>
  </si>
  <si>
    <t>0.062273206</t>
  </si>
  <si>
    <t>progressiverailroading</t>
  </si>
  <si>
    <t>68854.txt</t>
  </si>
  <si>
    <t>https://www.makeitfrom.com</t>
  </si>
  <si>
    <t>www.makeitfrom.com</t>
  </si>
  <si>
    <t>0.06527214</t>
  </si>
  <si>
    <t>makeitfrom</t>
  </si>
  <si>
    <t>749082.txt</t>
  </si>
  <si>
    <t>https://www.cemeterys.ru</t>
  </si>
  <si>
    <t>www.cemeterys.ru</t>
  </si>
  <si>
    <t>0.065162161</t>
  </si>
  <si>
    <t>cemeteys</t>
  </si>
  <si>
    <t>628877.txt</t>
  </si>
  <si>
    <t>https://www.9zvezd.com</t>
  </si>
  <si>
    <t>www.9zvezd.com</t>
  </si>
  <si>
    <t>0.03954584</t>
  </si>
  <si>
    <t>9zvezd</t>
  </si>
  <si>
    <t>8059538.txt</t>
  </si>
  <si>
    <t>https://mail-108323.weeblysite.com/</t>
  </si>
  <si>
    <t>mail-108323.weeblysite.com</t>
  </si>
  <si>
    <t>0.044696796</t>
  </si>
  <si>
    <t>mail-108323weeblysite</t>
  </si>
  <si>
    <t>591993.txt</t>
  </si>
  <si>
    <t>https://www.lolligagworld.com</t>
  </si>
  <si>
    <t>www.lolligagworld.com</t>
  </si>
  <si>
    <t>0.057060861</t>
  </si>
  <si>
    <t>lolligagworld</t>
  </si>
  <si>
    <t>175753.txt</t>
  </si>
  <si>
    <t>https://www.legalmatch.com</t>
  </si>
  <si>
    <t>www.legalmatch.com</t>
  </si>
  <si>
    <t>0.062935961</t>
  </si>
  <si>
    <t>legalmatch</t>
  </si>
  <si>
    <t>629077.txt</t>
  </si>
  <si>
    <t>https://www.alisoviejodental.com</t>
  </si>
  <si>
    <t>www.alisoviejodental.com</t>
  </si>
  <si>
    <t>0.063855802</t>
  </si>
  <si>
    <t>alisoviejodental</t>
  </si>
  <si>
    <t>8047386.txt</t>
  </si>
  <si>
    <t>https://fb-business-appeal-df56b.firebaseapp.com/</t>
  </si>
  <si>
    <t>fb-business-appeal-df56b.firebaseapp.com</t>
  </si>
  <si>
    <t>0.049472785</t>
  </si>
  <si>
    <t>fb-business-appeal-df56bfirebaseapp</t>
  </si>
  <si>
    <t>8088853.txt</t>
  </si>
  <si>
    <t>https://sgndcarlo.firebaseapp.com/</t>
  </si>
  <si>
    <t>sgndcarlo.firebaseapp.com</t>
  </si>
  <si>
    <t>0.060035831</t>
  </si>
  <si>
    <t>sgndcarlofirebaseapp</t>
  </si>
  <si>
    <t>633766.txt</t>
  </si>
  <si>
    <t>https://www.martinelimage.com</t>
  </si>
  <si>
    <t>www.martinelimage.com</t>
  </si>
  <si>
    <t>0.06754577</t>
  </si>
  <si>
    <t>martinelimage</t>
  </si>
  <si>
    <t>723140.txt</t>
  </si>
  <si>
    <t>https://www.rutan.com</t>
  </si>
  <si>
    <t>www.rutan.com</t>
  </si>
  <si>
    <t>rutan</t>
  </si>
  <si>
    <t>175081.txt</t>
  </si>
  <si>
    <t>https://www.thedaringlibrarian.com</t>
  </si>
  <si>
    <t>www.thedaringlibrarian.com</t>
  </si>
  <si>
    <t>0.060177971</t>
  </si>
  <si>
    <t>thedaringlibrarian</t>
  </si>
  <si>
    <t>8105204.txt</t>
  </si>
  <si>
    <t>https://maildinshaakckjnw244.firebaseapp.com/</t>
  </si>
  <si>
    <t>maildinshaakckjnw244.firebaseapp.com</t>
  </si>
  <si>
    <t>maildinshaakckjnw244firebaseapp</t>
  </si>
  <si>
    <t>8002949.txt</t>
  </si>
  <si>
    <t>https://cajatrujlllo.com/trujillo/portalnew/index.html</t>
  </si>
  <si>
    <t>0.054550762</t>
  </si>
  <si>
    <t>cajatrujlllotrujilloportalnewindexhtm</t>
  </si>
  <si>
    <t>895333.txt</t>
  </si>
  <si>
    <t>https://www.donegalsporthub.com</t>
  </si>
  <si>
    <t>www.donegalsporthub.com</t>
  </si>
  <si>
    <t>0.058007457</t>
  </si>
  <si>
    <t>donegalsporthub</t>
  </si>
  <si>
    <t>74419.txt</t>
  </si>
  <si>
    <t>https://www.coconutbowls.com</t>
  </si>
  <si>
    <t>www.coconutbowls.com</t>
  </si>
  <si>
    <t>0.064620233</t>
  </si>
  <si>
    <t>nutbowls</t>
  </si>
  <si>
    <t>464432.txt</t>
  </si>
  <si>
    <t>https://www.paperonweb.com</t>
  </si>
  <si>
    <t>www.paperonweb.com</t>
  </si>
  <si>
    <t>0.061790058</t>
  </si>
  <si>
    <t>paperonweb</t>
  </si>
  <si>
    <t>oph10083.txt</t>
  </si>
  <si>
    <t>0.035597285</t>
  </si>
  <si>
    <t>bafybeidtp5tgqmughu3jfaqqcqxajxoyihxb4gehrsvp63jvybdh7y26caipfsdwebcustomindexhtml</t>
  </si>
  <si>
    <t>8126988.txt</t>
  </si>
  <si>
    <t>http://paiement-gouv.info/</t>
  </si>
  <si>
    <t>paiement-gouv.info</t>
  </si>
  <si>
    <t>0.05841273</t>
  </si>
  <si>
    <t>860305.txt</t>
  </si>
  <si>
    <t>https://www.mrgscience.com</t>
  </si>
  <si>
    <t>www.mrgscience.com</t>
  </si>
  <si>
    <t>0.069040375</t>
  </si>
  <si>
    <t>mrgscience</t>
  </si>
  <si>
    <t>8137533.txt</t>
  </si>
  <si>
    <t>https://orangechypiro.wixsite.com/source-du-bonheur/</t>
  </si>
  <si>
    <t>orangechypiro.wixsite.com</t>
  </si>
  <si>
    <t>42.61271449</t>
  </si>
  <si>
    <t>0.058658715</t>
  </si>
  <si>
    <t>orangechypirowixsitesource-du-bonheur</t>
  </si>
  <si>
    <t>oph00607.txt</t>
  </si>
  <si>
    <t>http://www.nin-nin-game.com/en/login/</t>
  </si>
  <si>
    <t>0.06481424</t>
  </si>
  <si>
    <t>93589.txt</t>
  </si>
  <si>
    <t>https://www.insidenova.com</t>
  </si>
  <si>
    <t>www.insidenova.com</t>
  </si>
  <si>
    <t>0.065586803</t>
  </si>
  <si>
    <t>insidenova</t>
  </si>
  <si>
    <t>843343.txt</t>
  </si>
  <si>
    <t>https://www.bromptonoratory.co.uk</t>
  </si>
  <si>
    <t>www.bromptonoratory.co.uk</t>
  </si>
  <si>
    <t>0.065287693</t>
  </si>
  <si>
    <t>bromptonoratoryco</t>
  </si>
  <si>
    <t>8121928.txt</t>
  </si>
  <si>
    <t>http://academy-skrf.ru/bitrix/redirect.php?event1=news_out&amp;event2=2fiblock/910/910490a1e76ff578eabaccd97cee2beb.pdf&amp;event3=razpor_prav.pdf&amp;goto=http://a0808029.xsph.ru/w</t>
  </si>
  <si>
    <t>9.78948211</t>
  </si>
  <si>
    <t>0.040776256</t>
  </si>
  <si>
    <t>mw47567.txt</t>
  </si>
  <si>
    <t>http://www.informados24h.cominfo-urbano.com</t>
  </si>
  <si>
    <t>www.informados24h.cominfo-urbano.com</t>
  </si>
  <si>
    <t>44.05776515</t>
  </si>
  <si>
    <t>0.059529137</t>
  </si>
  <si>
    <t>informados24hminfo-urbano</t>
  </si>
  <si>
    <t>58073.txt</t>
  </si>
  <si>
    <t>https://www.nanit.com</t>
  </si>
  <si>
    <t>www.nanit.com</t>
  </si>
  <si>
    <t>0.070029615</t>
  </si>
  <si>
    <t>nanit</t>
  </si>
  <si>
    <t>867751.txt</t>
  </si>
  <si>
    <t>https://www.scvths.org</t>
  </si>
  <si>
    <t>www.scvths.org</t>
  </si>
  <si>
    <t>0.054794895</t>
  </si>
  <si>
    <t>scvths</t>
  </si>
  <si>
    <t>mw205495.txt</t>
  </si>
  <si>
    <t>http://www.avaparse.ir</t>
  </si>
  <si>
    <t>www.avaparse.ir</t>
  </si>
  <si>
    <t>0.06122004</t>
  </si>
  <si>
    <t>avaparse</t>
  </si>
  <si>
    <t>833148.txt</t>
  </si>
  <si>
    <t>https://www.mountainoffire.org</t>
  </si>
  <si>
    <t>www.mountainoffire.org</t>
  </si>
  <si>
    <t>0.063891837</t>
  </si>
  <si>
    <t>mountainoffire</t>
  </si>
  <si>
    <t>853023.txt</t>
  </si>
  <si>
    <t>https://www.stamfordyc.com</t>
  </si>
  <si>
    <t>www.stamfordyc.com</t>
  </si>
  <si>
    <t>0.060408862</t>
  </si>
  <si>
    <t>stamfordyc</t>
  </si>
  <si>
    <t>824544.txt</t>
  </si>
  <si>
    <t>https://www.labourfile.org</t>
  </si>
  <si>
    <t>www.labourfile.org</t>
  </si>
  <si>
    <t>0.059873765</t>
  </si>
  <si>
    <t>labourfile</t>
  </si>
  <si>
    <t>404922.txt</t>
  </si>
  <si>
    <t>https://www.yaklass.ru</t>
  </si>
  <si>
    <t>www.yaklass.ru</t>
  </si>
  <si>
    <t>0.051099789</t>
  </si>
  <si>
    <t>yaklass</t>
  </si>
  <si>
    <t>254160.txt</t>
  </si>
  <si>
    <t>https://www.rentole.com</t>
  </si>
  <si>
    <t>www.rentole.com</t>
  </si>
  <si>
    <t>rentole</t>
  </si>
  <si>
    <t>8114897.txt</t>
  </si>
  <si>
    <t>http://web3officegpt.com/platform/index.html</t>
  </si>
  <si>
    <t>web3officegpt.com</t>
  </si>
  <si>
    <t>33.42432048</t>
  </si>
  <si>
    <t>0.051520129</t>
  </si>
  <si>
    <t>421901.txt</t>
  </si>
  <si>
    <t>https://www.eurolitnetwork.com</t>
  </si>
  <si>
    <t>www.eurolitnetwork.com</t>
  </si>
  <si>
    <t>0.063489525</t>
  </si>
  <si>
    <t>eurolitnetwork</t>
  </si>
  <si>
    <t>253771.txt</t>
  </si>
  <si>
    <t>https://www.nablesupport.com</t>
  </si>
  <si>
    <t>www.nablesupport.com</t>
  </si>
  <si>
    <t>0.059033546</t>
  </si>
  <si>
    <t>nablesupport</t>
  </si>
  <si>
    <t>768175.txt</t>
  </si>
  <si>
    <t>https://www.theebillychildish.com</t>
  </si>
  <si>
    <t>www.theebillychildish.com</t>
  </si>
  <si>
    <t>0.052330054</t>
  </si>
  <si>
    <t>theebillychildish</t>
  </si>
  <si>
    <t>41591.txt</t>
  </si>
  <si>
    <t>https://www.ryadel.com</t>
  </si>
  <si>
    <t>www.ryadel.com</t>
  </si>
  <si>
    <t>0.061870978</t>
  </si>
  <si>
    <t>ryadel</t>
  </si>
  <si>
    <t>8124467.txt</t>
  </si>
  <si>
    <t>https://dev-appmovilcrbnaciona.pantheonsite.io/</t>
  </si>
  <si>
    <t>dev-appmovilcrbnaciona.pantheonsite.io</t>
  </si>
  <si>
    <t>57.53249521</t>
  </si>
  <si>
    <t>0.061120937</t>
  </si>
  <si>
    <t>dev-appmovilcrbnacnapantheonsite</t>
  </si>
  <si>
    <t>640371.txt</t>
  </si>
  <si>
    <t>https://www.dailydetails.com.au</t>
  </si>
  <si>
    <t>www.dailydetails.com.au</t>
  </si>
  <si>
    <t>0.060492097</t>
  </si>
  <si>
    <t>dilydetilscom</t>
  </si>
  <si>
    <t>812167.txt</t>
  </si>
  <si>
    <t>https://www.spincds.com</t>
  </si>
  <si>
    <t>www.spincds.com</t>
  </si>
  <si>
    <t>0.059469448</t>
  </si>
  <si>
    <t>spincds</t>
  </si>
  <si>
    <t>51540.txt</t>
  </si>
  <si>
    <t>https://www.gazeteciler.com</t>
  </si>
  <si>
    <t>www.gazeteciler.com</t>
  </si>
  <si>
    <t>0.06574298</t>
  </si>
  <si>
    <t>gazeteciler</t>
  </si>
  <si>
    <t>660984.txt</t>
  </si>
  <si>
    <t>https://www.skatehoarding.com</t>
  </si>
  <si>
    <t>www.skatehoarding.com</t>
  </si>
  <si>
    <t>0.061467486</t>
  </si>
  <si>
    <t>skatehoarding</t>
  </si>
  <si>
    <t>178404.txt</t>
  </si>
  <si>
    <t>https://www.lumoa.me</t>
  </si>
  <si>
    <t>www.lumoa.me</t>
  </si>
  <si>
    <t>0.063681108</t>
  </si>
  <si>
    <t>luoa</t>
  </si>
  <si>
    <t>mw143612.txt</t>
  </si>
  <si>
    <t>http://www.mojwear.de</t>
  </si>
  <si>
    <t>www.mojwear.de</t>
  </si>
  <si>
    <t>0.059280366</t>
  </si>
  <si>
    <t>603169.txt</t>
  </si>
  <si>
    <t>https://www.frenchloft.com</t>
  </si>
  <si>
    <t>www.frenchloft.com</t>
  </si>
  <si>
    <t>0.059242782</t>
  </si>
  <si>
    <t>frenchloft</t>
  </si>
  <si>
    <t>mw73422.txt</t>
  </si>
  <si>
    <t>http://www.sucurina.com</t>
  </si>
  <si>
    <t>www.sucurina.com</t>
  </si>
  <si>
    <t>0.063185076</t>
  </si>
  <si>
    <t>sucurina</t>
  </si>
  <si>
    <t>oph14027.txt</t>
  </si>
  <si>
    <t>http://www.whilter.com/test/</t>
  </si>
  <si>
    <t>www.whilter.com</t>
  </si>
  <si>
    <t>0.059983772</t>
  </si>
  <si>
    <t>whiltertest</t>
  </si>
  <si>
    <t>mw181164.txt</t>
  </si>
  <si>
    <t>http://www.getmyhouse.net</t>
  </si>
  <si>
    <t>www.getmyhouse.net</t>
  </si>
  <si>
    <t>0.057965858</t>
  </si>
  <si>
    <t>620294.txt</t>
  </si>
  <si>
    <t>https://www.nichebazaarstudio.com</t>
  </si>
  <si>
    <t>www.nichebazaarstudio.com</t>
  </si>
  <si>
    <t>0.0607886</t>
  </si>
  <si>
    <t>nichebazaarstudio</t>
  </si>
  <si>
    <t>44480.txt</t>
  </si>
  <si>
    <t>https://www.pypy.org</t>
  </si>
  <si>
    <t>www.pypy.org</t>
  </si>
  <si>
    <t>0.040257969</t>
  </si>
  <si>
    <t>pypy</t>
  </si>
  <si>
    <t>92008.txt</t>
  </si>
  <si>
    <t>https://www.intellectualventures.com</t>
  </si>
  <si>
    <t>www.intellectualventures.com</t>
  </si>
  <si>
    <t>0.061468941</t>
  </si>
  <si>
    <t>intellectualventures</t>
  </si>
  <si>
    <t>571616.txt</t>
  </si>
  <si>
    <t>https://www.anneraaymakers.nl</t>
  </si>
  <si>
    <t>www.anneraaymakers.nl</t>
  </si>
  <si>
    <t>0.063264885</t>
  </si>
  <si>
    <t>aeraaymakers</t>
  </si>
  <si>
    <t>7964465.txt</t>
  </si>
  <si>
    <t>https://www.patrimoine24.com/templates/beez3/javascript/corroeses/seleccione_medio_de_codigo_loading2.php</t>
  </si>
  <si>
    <t>www.patrimoine24.com</t>
  </si>
  <si>
    <t>0.057999374</t>
  </si>
  <si>
    <t>patrimoine24templatesbeez3javascriptcorroesesseleccione_medio_de_codigo_loading2ph</t>
  </si>
  <si>
    <t>788738.txt</t>
  </si>
  <si>
    <t>https://www.assetmacro.com</t>
  </si>
  <si>
    <t>www.assetmacro.com</t>
  </si>
  <si>
    <t>0.07442613</t>
  </si>
  <si>
    <t>assetmacro</t>
  </si>
  <si>
    <t>857273.txt</t>
  </si>
  <si>
    <t>https://www.siirtolapuutarhaliitto.fi</t>
  </si>
  <si>
    <t>www.siirtolapuutarhaliitto.fi</t>
  </si>
  <si>
    <t>0.057196057</t>
  </si>
  <si>
    <t>siirtolapuutarhaliitto</t>
  </si>
  <si>
    <t>8071615.txt</t>
  </si>
  <si>
    <t>http://www.saisonoard.co.jp.ovqfcd.top/ai/sign.php</t>
  </si>
  <si>
    <t>www.saisonoard.co.jp.ovqfcd.top</t>
  </si>
  <si>
    <t>0.054256295</t>
  </si>
  <si>
    <t>383598.txt</t>
  </si>
  <si>
    <t>https://www.minima.us</t>
  </si>
  <si>
    <t>www.minima.us</t>
  </si>
  <si>
    <t>0.060135746</t>
  </si>
  <si>
    <t>minima</t>
  </si>
  <si>
    <t>692841.txt</t>
  </si>
  <si>
    <t>https://www.lorand.org</t>
  </si>
  <si>
    <t>www.lorand.org</t>
  </si>
  <si>
    <t>0.067636385</t>
  </si>
  <si>
    <t>mw79353.txt</t>
  </si>
  <si>
    <t>http://www.cs-clan.org</t>
  </si>
  <si>
    <t>www.cs-clan.org</t>
  </si>
  <si>
    <t>0.068465256</t>
  </si>
  <si>
    <t>cs-clan</t>
  </si>
  <si>
    <t>8092835.txt</t>
  </si>
  <si>
    <t>https://pushtan-sparka.com/</t>
  </si>
  <si>
    <t>pushtan-sparka.com</t>
  </si>
  <si>
    <t>pushtan-sparka</t>
  </si>
  <si>
    <t>mw65406.txt</t>
  </si>
  <si>
    <t>http://www.apfpo.nowurl.fun</t>
  </si>
  <si>
    <t>www.apfpo.nowurl.fun</t>
  </si>
  <si>
    <t>0.046375583</t>
  </si>
  <si>
    <t>apfponowurl</t>
  </si>
  <si>
    <t>73560.txt</t>
  </si>
  <si>
    <t>https://www.precisionvaccinations.com</t>
  </si>
  <si>
    <t>www.precisionvaccinations.com</t>
  </si>
  <si>
    <t>0.06700579</t>
  </si>
  <si>
    <t>precisionvaccinations</t>
  </si>
  <si>
    <t>8003170.txt</t>
  </si>
  <si>
    <t>https://quickverify03sba2023yahoouserid928ios.netlify.app/</t>
  </si>
  <si>
    <t>quickverify03sba2023yahoouserid928ios.netlify.app</t>
  </si>
  <si>
    <t>22.86547272</t>
  </si>
  <si>
    <t>0.041669661</t>
  </si>
  <si>
    <t>mw170019.txt</t>
  </si>
  <si>
    <t>http://www.lincau.osa.pl</t>
  </si>
  <si>
    <t>www.lincau.osa.pl</t>
  </si>
  <si>
    <t>0.061441555</t>
  </si>
  <si>
    <t>39010.txt</t>
  </si>
  <si>
    <t>https://www.giantitp.com</t>
  </si>
  <si>
    <t>www.giantitp.com</t>
  </si>
  <si>
    <t>0.060417842</t>
  </si>
  <si>
    <t>giantitp</t>
  </si>
  <si>
    <t>236283.txt</t>
  </si>
  <si>
    <t>https://www.sydneycreditunion.com</t>
  </si>
  <si>
    <t>www.sydneycreditunion.com</t>
  </si>
  <si>
    <t>0.058992099</t>
  </si>
  <si>
    <t>sydneycreditunion</t>
  </si>
  <si>
    <t>761472.txt</t>
  </si>
  <si>
    <t>https://www.storyofleicester.info</t>
  </si>
  <si>
    <t>www.storyofleicester.info</t>
  </si>
  <si>
    <t>0.061150109</t>
  </si>
  <si>
    <t>storyofleicester</t>
  </si>
  <si>
    <t>862178.txt</t>
  </si>
  <si>
    <t>https://www.tazkeer.org</t>
  </si>
  <si>
    <t>www.tazkeer.org</t>
  </si>
  <si>
    <t>0.062571597</t>
  </si>
  <si>
    <t>tazkeer</t>
  </si>
  <si>
    <t>8113876.txt</t>
  </si>
  <si>
    <t>https://dev-verificacionnbcrr.pantheonsite.io/</t>
  </si>
  <si>
    <t>593820.txt</t>
  </si>
  <si>
    <t>https://www.windtech-international.com</t>
  </si>
  <si>
    <t>www.windtech-international.com</t>
  </si>
  <si>
    <t>0.062942423</t>
  </si>
  <si>
    <t>windtech-international</t>
  </si>
  <si>
    <t>8024423.txt</t>
  </si>
  <si>
    <t>https://luigiandaj.com/aggreementfzx/</t>
  </si>
  <si>
    <t>luigiandaj.com</t>
  </si>
  <si>
    <t>40.42047854</t>
  </si>
  <si>
    <t>0.053436876</t>
  </si>
  <si>
    <t>luigiandajaggreementfzx</t>
  </si>
  <si>
    <t>737188.txt</t>
  </si>
  <si>
    <t>https://www.hillsborough.wateratlas.usf.edu</t>
  </si>
  <si>
    <t>www.hillsborough.wateratlas.usf.edu</t>
  </si>
  <si>
    <t>0.053322974</t>
  </si>
  <si>
    <t>hillsboroughwateratlasusf</t>
  </si>
  <si>
    <t>558561.txt</t>
  </si>
  <si>
    <t>https://www.scooterdirect.com</t>
  </si>
  <si>
    <t>www.scooterdirect.com</t>
  </si>
  <si>
    <t>0.072538151</t>
  </si>
  <si>
    <t>soterdirect</t>
  </si>
  <si>
    <t>796428.txt</t>
  </si>
  <si>
    <t>https://www.rebelgamer.de</t>
  </si>
  <si>
    <t>www.rebelgamer.de</t>
  </si>
  <si>
    <t>0.06001372</t>
  </si>
  <si>
    <t>rebelgamer</t>
  </si>
  <si>
    <t>8089500.txt</t>
  </si>
  <si>
    <t>https://vinted.5712222.xyz/ncyawh87/ijke1o/7</t>
  </si>
  <si>
    <t>0.028462963</t>
  </si>
  <si>
    <t>466249.txt</t>
  </si>
  <si>
    <t>https://www.climatechambers.com</t>
  </si>
  <si>
    <t>www.climatechambers.com</t>
  </si>
  <si>
    <t>0.065411125</t>
  </si>
  <si>
    <t>climatechambers</t>
  </si>
  <si>
    <t>712597.txt</t>
  </si>
  <si>
    <t>https://www.idomazlice.cz</t>
  </si>
  <si>
    <t>www.idomazlice.cz</t>
  </si>
  <si>
    <t>0.062300676</t>
  </si>
  <si>
    <t>idomazlie</t>
  </si>
  <si>
    <t>46062.txt</t>
  </si>
  <si>
    <t>https://www.iemed.org</t>
  </si>
  <si>
    <t>www.iemed.org</t>
  </si>
  <si>
    <t>0.071245348</t>
  </si>
  <si>
    <t>iemed</t>
  </si>
  <si>
    <t>236806.txt</t>
  </si>
  <si>
    <t>https://www.cdmc.asso.fr</t>
  </si>
  <si>
    <t>www.cdmc.asso.fr</t>
  </si>
  <si>
    <t>0.060823324</t>
  </si>
  <si>
    <t>cdmcasso</t>
  </si>
  <si>
    <t>531253.txt</t>
  </si>
  <si>
    <t>https://www.ggbp.co.uk</t>
  </si>
  <si>
    <t>www.ggbp.co.uk</t>
  </si>
  <si>
    <t>0.044476972</t>
  </si>
  <si>
    <t>ggbpco</t>
  </si>
  <si>
    <t>mw72750.txt</t>
  </si>
  <si>
    <t>http://www.sofiaalva.com</t>
  </si>
  <si>
    <t>www.sofiaalva.com</t>
  </si>
  <si>
    <t>0.064508945</t>
  </si>
  <si>
    <t>sofiaalva</t>
  </si>
  <si>
    <t>101671.txt</t>
  </si>
  <si>
    <t>https://www.charitiesnys.com</t>
  </si>
  <si>
    <t>www.charitiesnys.com</t>
  </si>
  <si>
    <t>0.062072625</t>
  </si>
  <si>
    <t>charitiesnys</t>
  </si>
  <si>
    <t>8063906.txt</t>
  </si>
  <si>
    <t>https://xxls.weeblysite.com/</t>
  </si>
  <si>
    <t>xxls.weeblysite.com</t>
  </si>
  <si>
    <t>0.051498552</t>
  </si>
  <si>
    <t>xxlsweeblysite</t>
  </si>
  <si>
    <t>8118236.txt</t>
  </si>
  <si>
    <t>https://nacional--asd156.repl.co</t>
  </si>
  <si>
    <t>549767.txt</t>
  </si>
  <si>
    <t>https://www.valleyjournals.com</t>
  </si>
  <si>
    <t>www.valleyjournals.com</t>
  </si>
  <si>
    <t>0.056008359</t>
  </si>
  <si>
    <t>valleyjournals</t>
  </si>
  <si>
    <t>836339.txt</t>
  </si>
  <si>
    <t>https://www.beritateknologi.com</t>
  </si>
  <si>
    <t>www.beritateknologi.com</t>
  </si>
  <si>
    <t>0.065107711</t>
  </si>
  <si>
    <t>beritateknologi</t>
  </si>
  <si>
    <t>32124.txt</t>
  </si>
  <si>
    <t>https://www.aic.gov.au</t>
  </si>
  <si>
    <t>www.aic.gov.au</t>
  </si>
  <si>
    <t>icgov</t>
  </si>
  <si>
    <t>34554.txt</t>
  </si>
  <si>
    <t>https://www.monbiot.com</t>
  </si>
  <si>
    <t>www.monbiot.com</t>
  </si>
  <si>
    <t>0.071156259</t>
  </si>
  <si>
    <t>monbiot</t>
  </si>
  <si>
    <t>140824.txt</t>
  </si>
  <si>
    <t>https://www.ellenyin.com</t>
  </si>
  <si>
    <t>www.ellenyin.com</t>
  </si>
  <si>
    <t>0.063203866</t>
  </si>
  <si>
    <t>ellenyin</t>
  </si>
  <si>
    <t>105452.txt</t>
  </si>
  <si>
    <t>https://www.dvinfo.net</t>
  </si>
  <si>
    <t>www.dvinfo.net</t>
  </si>
  <si>
    <t>0.053271871</t>
  </si>
  <si>
    <t>dvinfo</t>
  </si>
  <si>
    <t>163232.txt</t>
  </si>
  <si>
    <t>https://www.corrections.govt.nz</t>
  </si>
  <si>
    <t>www.corrections.govt.nz</t>
  </si>
  <si>
    <t>0.06561731</t>
  </si>
  <si>
    <t>correctiosgovt</t>
  </si>
  <si>
    <t>8138434.txt</t>
  </si>
  <si>
    <t>https://bittenichtbl.xyz/amg</t>
  </si>
  <si>
    <t>bittenichtbl.xyz</t>
  </si>
  <si>
    <t>0.045423541</t>
  </si>
  <si>
    <t>bittenichtblamg</t>
  </si>
  <si>
    <t>103257.txt</t>
  </si>
  <si>
    <t>https://www.suzuki.co.jp</t>
  </si>
  <si>
    <t>www.suzuki.co.jp</t>
  </si>
  <si>
    <t>0.042711529</t>
  </si>
  <si>
    <t>396183.txt</t>
  </si>
  <si>
    <t>https://www.sykes.com</t>
  </si>
  <si>
    <t>www.sykes.com</t>
  </si>
  <si>
    <t>0.057933277</t>
  </si>
  <si>
    <t>sykes</t>
  </si>
  <si>
    <t>831864.txt</t>
  </si>
  <si>
    <t>https://www.eldorado.rs.gov.br</t>
  </si>
  <si>
    <t>www.eldorado.rs.gov.br</t>
  </si>
  <si>
    <t>0.058798983</t>
  </si>
  <si>
    <t>eldoradorsgov</t>
  </si>
  <si>
    <t>mw18742.txt</t>
  </si>
  <si>
    <t>http://www.brightsphere.net</t>
  </si>
  <si>
    <t>www.brightsphere.net</t>
  </si>
  <si>
    <t>0.053431306</t>
  </si>
  <si>
    <t>900058.txt</t>
  </si>
  <si>
    <t>https://www.mitchellhistoricproperties.com</t>
  </si>
  <si>
    <t>www.mitchellhistoricproperties.com</t>
  </si>
  <si>
    <t>0.062683358</t>
  </si>
  <si>
    <t>mitchellhistoricproperties</t>
  </si>
  <si>
    <t>785880.txt</t>
  </si>
  <si>
    <t>https://www.ankorstore.com</t>
  </si>
  <si>
    <t>www.ankorstore.com</t>
  </si>
  <si>
    <t>0.071622554</t>
  </si>
  <si>
    <t>ankorstore</t>
  </si>
  <si>
    <t>8028099.txt</t>
  </si>
  <si>
    <t>https://bit.ly/3jlk3jc</t>
  </si>
  <si>
    <t>0.024549579</t>
  </si>
  <si>
    <t>bit3jlk3j</t>
  </si>
  <si>
    <t>8014878.txt</t>
  </si>
  <si>
    <t>https://exchange-pancakeswap.godaddysites.com/</t>
  </si>
  <si>
    <t>exchange-pancakeswap.godaddysites.com</t>
  </si>
  <si>
    <t>57.94087117</t>
  </si>
  <si>
    <t>0.056349034</t>
  </si>
  <si>
    <t>exchange-pancakeswapgodaddysites</t>
  </si>
  <si>
    <t>7968538.txt</t>
  </si>
  <si>
    <t>https://www.amaczon-co-jp.amazccn.uademb.top/ap/signin</t>
  </si>
  <si>
    <t>www.amaczon-co-jp.amazccn.uademb.top</t>
  </si>
  <si>
    <t>0.058108141</t>
  </si>
  <si>
    <t>amaczon-co-jpamazccnuadembapsigni</t>
  </si>
  <si>
    <t>858324.txt</t>
  </si>
  <si>
    <t>https://www.zayedprize.org.ae</t>
  </si>
  <si>
    <t>www.zayedprize.org.ae</t>
  </si>
  <si>
    <t>0.052767736</t>
  </si>
  <si>
    <t>zyedprizeorg</t>
  </si>
  <si>
    <t>mw41985.txt</t>
  </si>
  <si>
    <t>http://www.pocketgolf.host</t>
  </si>
  <si>
    <t>www.pocketgolf.host</t>
  </si>
  <si>
    <t>0.056219247</t>
  </si>
  <si>
    <t>8107151.txt</t>
  </si>
  <si>
    <t>https://ipfs.io/ipfs/qmsqhgzpn2gpmvpdbcgyugpnidqvobnw2zfz6amjzpst8h?filename=zim.html</t>
  </si>
  <si>
    <t>0.037480681</t>
  </si>
  <si>
    <t>ipfsipfsqmsqhgzpn2gpmvpdbcgyugpnidqvobnw2zfz6amjzpst8h?filename=zimhtml</t>
  </si>
  <si>
    <t>789202.txt</t>
  </si>
  <si>
    <t>https://www.matthewkoma.com</t>
  </si>
  <si>
    <t>www.matthewkoma.com</t>
  </si>
  <si>
    <t>0.06264813</t>
  </si>
  <si>
    <t>matthewkoma</t>
  </si>
  <si>
    <t>23752.txt</t>
  </si>
  <si>
    <t>https://www.zora.uzh.ch</t>
  </si>
  <si>
    <t>www.zora.uzh.ch</t>
  </si>
  <si>
    <t>0.048044944</t>
  </si>
  <si>
    <t>zorauzh</t>
  </si>
  <si>
    <t>7809324.txt</t>
  </si>
  <si>
    <t>https://huifd4.webwave.dev/</t>
  </si>
  <si>
    <t>huifd4.webwave.dev</t>
  </si>
  <si>
    <t>0.038224134</t>
  </si>
  <si>
    <t>huifd4webwave</t>
  </si>
  <si>
    <t>8117926.txt</t>
  </si>
  <si>
    <t>http://aktifatio-hel.metaa.liveblog365.com/</t>
  </si>
  <si>
    <t>37.34240363</t>
  </si>
  <si>
    <t>0.054867524</t>
  </si>
  <si>
    <t>475232.txt</t>
  </si>
  <si>
    <t>https://www.culturepartnership.eu</t>
  </si>
  <si>
    <t>www.culturepartnership.eu</t>
  </si>
  <si>
    <t>0.056643212</t>
  </si>
  <si>
    <t>culturpartnrship</t>
  </si>
  <si>
    <t>620107.txt</t>
  </si>
  <si>
    <t>https://www.menswearreview.com</t>
  </si>
  <si>
    <t>www.menswearreview.com</t>
  </si>
  <si>
    <t>0.063123665</t>
  </si>
  <si>
    <t>menswearreview</t>
  </si>
  <si>
    <t>mw144548.txt</t>
  </si>
  <si>
    <t>http://www.sellin.app</t>
  </si>
  <si>
    <t>www.sellin.app</t>
  </si>
  <si>
    <t>0.053689126</t>
  </si>
  <si>
    <t>8012412.txt</t>
  </si>
  <si>
    <t>https://bono-yape.com/</t>
  </si>
  <si>
    <t>bono-yape.com</t>
  </si>
  <si>
    <t>0.06651518</t>
  </si>
  <si>
    <t>bono-yape</t>
  </si>
  <si>
    <t>230244.txt</t>
  </si>
  <si>
    <t>https://www.acriticalhit.com</t>
  </si>
  <si>
    <t>www.acriticalhit.com</t>
  </si>
  <si>
    <t>0.065189379</t>
  </si>
  <si>
    <t>acriticalhit</t>
  </si>
  <si>
    <t>8119938.txt</t>
  </si>
  <si>
    <t>https://g3o5njas.dreamwp.com/ag/web/fr/creditagricole/ca/6e861f1710b8969/rgn.php?particulier</t>
  </si>
  <si>
    <t>0.045520202</t>
  </si>
  <si>
    <t>g3o5njasdreamwpagwebfrcreditagricoleca6e861f1710b8969rgnphp?particulier</t>
  </si>
  <si>
    <t>708089.txt</t>
  </si>
  <si>
    <t>https://www.nucountry.com.au</t>
  </si>
  <si>
    <t>www.nucountry.com.au</t>
  </si>
  <si>
    <t>0.061789464</t>
  </si>
  <si>
    <t>nucountrycom</t>
  </si>
  <si>
    <t>92096.txt</t>
  </si>
  <si>
    <t>https://www.thefirstnews.com</t>
  </si>
  <si>
    <t>www.thefirstnews.com</t>
  </si>
  <si>
    <t>0.057718797</t>
  </si>
  <si>
    <t>thefirstnews</t>
  </si>
  <si>
    <t>688930.txt</t>
  </si>
  <si>
    <t>https://www.eastbaycenter.org</t>
  </si>
  <si>
    <t>www.eastbaycenter.org</t>
  </si>
  <si>
    <t>0.066050371</t>
  </si>
  <si>
    <t>eastbaycenter</t>
  </si>
  <si>
    <t>8066501.txt</t>
  </si>
  <si>
    <t>https://m21y2h.webwave.dev/</t>
  </si>
  <si>
    <t>m21y2h.webwave.dev</t>
  </si>
  <si>
    <t>0.034521592</t>
  </si>
  <si>
    <t>m21y2hwebwave</t>
  </si>
  <si>
    <t>401937.txt</t>
  </si>
  <si>
    <t>https://www.priyatheblog.com</t>
  </si>
  <si>
    <t>www.priyatheblog.com</t>
  </si>
  <si>
    <t>0.056098915</t>
  </si>
  <si>
    <t>priyatheblog</t>
  </si>
  <si>
    <t>803906.txt</t>
  </si>
  <si>
    <t>https://www.thegeorgiasatellites.com</t>
  </si>
  <si>
    <t>www.thegeorgiasatellites.com</t>
  </si>
  <si>
    <t>0.064997714</t>
  </si>
  <si>
    <t>thegeorgiasatellites</t>
  </si>
  <si>
    <t>790648.txt</t>
  </si>
  <si>
    <t>https://www.auspet.com</t>
  </si>
  <si>
    <t>www.auspet.com</t>
  </si>
  <si>
    <t>0.064221317</t>
  </si>
  <si>
    <t>auspet</t>
  </si>
  <si>
    <t>112342.txt</t>
  </si>
  <si>
    <t>https://www.winecountry.com</t>
  </si>
  <si>
    <t>www.winecountry.com</t>
  </si>
  <si>
    <t>0.060912186</t>
  </si>
  <si>
    <t>wineuntry</t>
  </si>
  <si>
    <t>741117.txt</t>
  </si>
  <si>
    <t>https://www.onsrud.com</t>
  </si>
  <si>
    <t>www.onsrud.com</t>
  </si>
  <si>
    <t>0.064362348</t>
  </si>
  <si>
    <t>onsrud</t>
  </si>
  <si>
    <t>243477.txt</t>
  </si>
  <si>
    <t>https://www.trakref.com</t>
  </si>
  <si>
    <t>www.trakref.com</t>
  </si>
  <si>
    <t>0.061807362</t>
  </si>
  <si>
    <t>trakref</t>
  </si>
  <si>
    <t>8101279.txt</t>
  </si>
  <si>
    <t>https://ebanking-ch3-ubs-a3ab0.web.app/login.html?session=mxfdemdsnguxebi1qcqs7lvhb7ikanxanmbkkv3ueyt1srxphqotuzbzjkxalz0tvuy2cnp2eioqlf2f8up8cy9lma89nvmdtx&amp;amp;auth=c736ef47-0bc7-45c0-9262-c9edfe6d23dd</t>
  </si>
  <si>
    <t>0.035982309</t>
  </si>
  <si>
    <t>ebanking-ch3-ubs-a3ab0webloginhtml?session=mxfdemdsnguxebi1qcqs7lvhb7ikanxanmbkkv3ueyt1srxphqotuzbzjkxalz0tvuy2cnp2eioqlf2f8up8cy9lma89nvmdtx&amp;amp;auth=c736ef47-0bc7-45c0-9262-c9edfe6d23dd</t>
  </si>
  <si>
    <t>7043.txt</t>
  </si>
  <si>
    <t>https://www.chathamhouse.org</t>
  </si>
  <si>
    <t>www.chathamhouse.org</t>
  </si>
  <si>
    <t>0.062002908</t>
  </si>
  <si>
    <t>chathamhouse</t>
  </si>
  <si>
    <t>810818.txt</t>
  </si>
  <si>
    <t>https://www.sah-zveza.si</t>
  </si>
  <si>
    <t>www.sah-zveza.si</t>
  </si>
  <si>
    <t>0.045377939</t>
  </si>
  <si>
    <t>ah-zveza</t>
  </si>
  <si>
    <t>412212.txt</t>
  </si>
  <si>
    <t>https://www.innov.ru</t>
  </si>
  <si>
    <t>www.innov.ru</t>
  </si>
  <si>
    <t>0.058972035</t>
  </si>
  <si>
    <t>innov</t>
  </si>
  <si>
    <t>8014622.txt</t>
  </si>
  <si>
    <t>https://marineplats-0utlookfolders.web.app/</t>
  </si>
  <si>
    <t>marineplats-0utlookfolders.web.app</t>
  </si>
  <si>
    <t>0.054193702</t>
  </si>
  <si>
    <t>marineplats-0utlookfoldersweb</t>
  </si>
  <si>
    <t>7907373.txt</t>
  </si>
  <si>
    <t>https://sparrow2341263.ggskesto178201.repl.co/</t>
  </si>
  <si>
    <t>sparrow2341263.ggskesto178201.repl.co</t>
  </si>
  <si>
    <t>29.88351082</t>
  </si>
  <si>
    <t>0.036621418</t>
  </si>
  <si>
    <t>sparrow2341263ggskesto178201repl</t>
  </si>
  <si>
    <t>58343.txt</t>
  </si>
  <si>
    <t>https://www.ustrotting.com</t>
  </si>
  <si>
    <t>www.ustrotting.com</t>
  </si>
  <si>
    <t>0.061787238</t>
  </si>
  <si>
    <t>ustrotting</t>
  </si>
  <si>
    <t>792008.txt</t>
  </si>
  <si>
    <t>https://www.simplygiving.com</t>
  </si>
  <si>
    <t>www.simplygiving.com</t>
  </si>
  <si>
    <t>0.049198463</t>
  </si>
  <si>
    <t>simplygiving</t>
  </si>
  <si>
    <t>7999017.txt</t>
  </si>
  <si>
    <t>https://sx3r-mk56g.web.app/</t>
  </si>
  <si>
    <t>sx3r-mk56g.web.app</t>
  </si>
  <si>
    <t>0.03230724</t>
  </si>
  <si>
    <t>sx3r-mk56gweb</t>
  </si>
  <si>
    <t>899297.txt</t>
  </si>
  <si>
    <t>https://www.niner.net</t>
  </si>
  <si>
    <t>www.niner.net</t>
  </si>
  <si>
    <t>0.068169039</t>
  </si>
  <si>
    <t>nir</t>
  </si>
  <si>
    <t>mw8475.txt</t>
  </si>
  <si>
    <t>http://www.ab890e964c34.com</t>
  </si>
  <si>
    <t>www.ab890e964c34.com</t>
  </si>
  <si>
    <t>0.032109087</t>
  </si>
  <si>
    <t>mw143113.txt</t>
  </si>
  <si>
    <t>http://www.anpbodysculpting.com</t>
  </si>
  <si>
    <t>www.anpbodysculpting.com</t>
  </si>
  <si>
    <t>0.052746681</t>
  </si>
  <si>
    <t>8037377.txt</t>
  </si>
  <si>
    <t>https://miseajourmonespaceclient.web.app/</t>
  </si>
  <si>
    <t>miseajourmonespaceclient.web.app</t>
  </si>
  <si>
    <t>36.80160985</t>
  </si>
  <si>
    <t>0.060840356</t>
  </si>
  <si>
    <t>238980.txt</t>
  </si>
  <si>
    <t>https://www.plan.org.au</t>
  </si>
  <si>
    <t>www.plan.org.au</t>
  </si>
  <si>
    <t>0.060148444</t>
  </si>
  <si>
    <t>plnorg</t>
  </si>
  <si>
    <t>816764.txt</t>
  </si>
  <si>
    <t>https://www.easymixconcrete.com</t>
  </si>
  <si>
    <t>www.easymixconcrete.com</t>
  </si>
  <si>
    <t>0.067410554</t>
  </si>
  <si>
    <t>easymixncrete</t>
  </si>
  <si>
    <t>430635.txt</t>
  </si>
  <si>
    <t>https://www.hohner.de</t>
  </si>
  <si>
    <t>www.hohner.de</t>
  </si>
  <si>
    <t>0.05563148</t>
  </si>
  <si>
    <t>hohner</t>
  </si>
  <si>
    <t>646388.txt</t>
  </si>
  <si>
    <t>https://www.ckbeggan.com</t>
  </si>
  <si>
    <t>www.ckbeggan.com</t>
  </si>
  <si>
    <t>0.057195194</t>
  </si>
  <si>
    <t>ckbeggan</t>
  </si>
  <si>
    <t>8012637.txt</t>
  </si>
  <si>
    <t>https://faturaatualizadaline.com/consulte-sua-fatura.php?cartoes=home&amp;id=njvlmgq5ytjlzgi3m2ewn2vhzgiyywfmnjnmnjvmzdm=&amp;the=theking</t>
  </si>
  <si>
    <t>0.047417828</t>
  </si>
  <si>
    <t>faturaatualizadalineconsulte-sua-faturaphp?cartoes=home&amp;id=njvlmgq5ytjlzgi3m2ewn2vhzgiyywfmnjnmnjvmzdm=&amp;the=thekin</t>
  </si>
  <si>
    <t>64201.txt</t>
  </si>
  <si>
    <t>https://www.qapital.com</t>
  </si>
  <si>
    <t>www.qapital.com</t>
  </si>
  <si>
    <t>0.058435877</t>
  </si>
  <si>
    <t>qapital</t>
  </si>
  <si>
    <t>8076353.txt</t>
  </si>
  <si>
    <t>https://portalcarballino.com/wp/privacy-policy/</t>
  </si>
  <si>
    <t>533427.txt</t>
  </si>
  <si>
    <t>https://www.fetalmedicine.org</t>
  </si>
  <si>
    <t>www.fetalmedicine.org</t>
  </si>
  <si>
    <t>0.065076029</t>
  </si>
  <si>
    <t>fetalmedicine</t>
  </si>
  <si>
    <t>471032.txt</t>
  </si>
  <si>
    <t>https://www.3dlockers.co.uk</t>
  </si>
  <si>
    <t>www.3dlockers.co.uk</t>
  </si>
  <si>
    <t>0.056639485</t>
  </si>
  <si>
    <t>3dlockersco</t>
  </si>
  <si>
    <t>411366.txt</t>
  </si>
  <si>
    <t>https://www.hta.co.uk</t>
  </si>
  <si>
    <t>www.hta.co.uk</t>
  </si>
  <si>
    <t>htaco</t>
  </si>
  <si>
    <t>33545.txt</t>
  </si>
  <si>
    <t>https://www.warren.senate.gov</t>
  </si>
  <si>
    <t>www.warren.senate.gov</t>
  </si>
  <si>
    <t>0.065943529</t>
  </si>
  <si>
    <t>warrensenate</t>
  </si>
  <si>
    <t>mw145016.txt</t>
  </si>
  <si>
    <t>http://www.gerontogeriatria.org</t>
  </si>
  <si>
    <t>www.gerontogeriatria.org</t>
  </si>
  <si>
    <t>0.069357114</t>
  </si>
  <si>
    <t>gerontogeriatria</t>
  </si>
  <si>
    <t>406071.txt</t>
  </si>
  <si>
    <t>https://www.ultimatelife.ca</t>
  </si>
  <si>
    <t>www.ultimatelife.ca</t>
  </si>
  <si>
    <t>0.058783582</t>
  </si>
  <si>
    <t>ultimatelife</t>
  </si>
  <si>
    <t>546007.txt</t>
  </si>
  <si>
    <t>https://www.alwatwan.net</t>
  </si>
  <si>
    <t>www.alwatwan.net</t>
  </si>
  <si>
    <t>0.05689441</t>
  </si>
  <si>
    <t>alwatwan</t>
  </si>
  <si>
    <t>8059243.txt</t>
  </si>
  <si>
    <t>https://webmail-107818.weeblysite.com/</t>
  </si>
  <si>
    <t>webmail-107818.weeblysite.com</t>
  </si>
  <si>
    <t>0.044253049</t>
  </si>
  <si>
    <t>webmail-107818weeblysite</t>
  </si>
  <si>
    <t>806473.txt</t>
  </si>
  <si>
    <t>https://www.southernliterarytrail.org</t>
  </si>
  <si>
    <t>www.southernliterarytrail.org</t>
  </si>
  <si>
    <t>0.061623378</t>
  </si>
  <si>
    <t>southernliterarytrail</t>
  </si>
  <si>
    <t>7909293.txt</t>
  </si>
  <si>
    <t>https://mfdvg9.webwave.dev/</t>
  </si>
  <si>
    <t>mfdvg9.webwave.dev</t>
  </si>
  <si>
    <t>0.037076241</t>
  </si>
  <si>
    <t>mfdvg9webwave</t>
  </si>
  <si>
    <t>mw38284.txt</t>
  </si>
  <si>
    <t>http://www.hkcastte.com</t>
  </si>
  <si>
    <t>www.hkcastte.com</t>
  </si>
  <si>
    <t>0.062463924</t>
  </si>
  <si>
    <t>hkcastte</t>
  </si>
  <si>
    <t>mw5jan1551.txt</t>
  </si>
  <si>
    <t>https://www.netflix-generator.pages.dev</t>
  </si>
  <si>
    <t>8093171.txt</t>
  </si>
  <si>
    <t>http://airtm.me</t>
  </si>
  <si>
    <t>airtm.me</t>
  </si>
  <si>
    <t>0.067848397</t>
  </si>
  <si>
    <t>airtm</t>
  </si>
  <si>
    <t>101815.txt</t>
  </si>
  <si>
    <t>https://www.thomas-krenn.com</t>
  </si>
  <si>
    <t>www.thomas-krenn.com</t>
  </si>
  <si>
    <t>0.064470162</t>
  </si>
  <si>
    <t>thomas-krenn</t>
  </si>
  <si>
    <t>835559.txt</t>
  </si>
  <si>
    <t>https://www.maoriart.org.nz</t>
  </si>
  <si>
    <t>www.maoriart.org.nz</t>
  </si>
  <si>
    <t>0.068332741</t>
  </si>
  <si>
    <t>maoriartorg</t>
  </si>
  <si>
    <t>585181.txt</t>
  </si>
  <si>
    <t>https://www.shopcbstudio.com</t>
  </si>
  <si>
    <t>www.shopcbstudio.com</t>
  </si>
  <si>
    <t>0.058284174</t>
  </si>
  <si>
    <t>shopcbstudio</t>
  </si>
  <si>
    <t>8013712.txt</t>
  </si>
  <si>
    <t>http://my-business-107642-103351.square.site/</t>
  </si>
  <si>
    <t>248000.txt</t>
  </si>
  <si>
    <t>https://www.rmc-mx.org</t>
  </si>
  <si>
    <t>www.rmc-mx.org</t>
  </si>
  <si>
    <t>0.060932773</t>
  </si>
  <si>
    <t>rmc-mx</t>
  </si>
  <si>
    <t>mw213253.txt</t>
  </si>
  <si>
    <t>http://www.bosspattaya.com</t>
  </si>
  <si>
    <t>www.bosspattaya.com</t>
  </si>
  <si>
    <t>0.061910028</t>
  </si>
  <si>
    <t>op103.txt</t>
  </si>
  <si>
    <t>80502.txt</t>
  </si>
  <si>
    <t>https://www.polarssl.org</t>
  </si>
  <si>
    <t>www.polarssl.org</t>
  </si>
  <si>
    <t>0.063244006</t>
  </si>
  <si>
    <t>polarssl</t>
  </si>
  <si>
    <t>8062935.txt</t>
  </si>
  <si>
    <t>http://www.kuerennkaycocto-co-jp.kuerceokayccata.uhbxru.top/ai/?authenticated=true&amp;amp;amp;amp;amp;amp;amp;openid/gp/signin/x&amp;amp;amp;amp;amp;amp;amp;i=a&amp;amp;amp;amp;amp;amp;amp;oauth=m&amp;amp;amp;amp;amp;amp;amp;i?ie=utf8&amp;amp;amp;amp;amp;amp;amp;ref_=rhf_custrec_signin3053d2aa5920f6ec4abf73af1d7e1991746bb551</t>
  </si>
  <si>
    <t>3.739435074</t>
  </si>
  <si>
    <t>0.049280608</t>
  </si>
  <si>
    <t>kuerennkaycocto-co-jpkuerceokayccatauhbxruai?authenticated=true&amp;amp;amp;amp;amp;amp;amp;openidgpsigninx&amp;amp;amp;amp;amp;amp;amp;i=a&amp;amp;amp;amp;amp;amp;amp;oauth=m&amp;amp;amp;amp;amp;amp;amp;i?ie=utf8&amp;amp;amp;amp;amp;amp;amp;ref_=rhf_custrec_signin3053d2aa5920f6ec4abf73af1d7e1991746bb551</t>
  </si>
  <si>
    <t>mw24560.txt</t>
  </si>
  <si>
    <t>http://www.appsync-api.us-east-2.avsvmcloud.com</t>
  </si>
  <si>
    <t>www.appsync-api.us-east-2.avsvmcloud.com</t>
  </si>
  <si>
    <t>54.6122449</t>
  </si>
  <si>
    <t>0.053384014</t>
  </si>
  <si>
    <t>mw52798.txt</t>
  </si>
  <si>
    <t>http://www.bike.drivethrough.top</t>
  </si>
  <si>
    <t>www.bike.drivethrough.top</t>
  </si>
  <si>
    <t>0.051797804</t>
  </si>
  <si>
    <t>bikedrivethrough</t>
  </si>
  <si>
    <t>731029.txt</t>
  </si>
  <si>
    <t>https://www.recovercovid.org</t>
  </si>
  <si>
    <t>www.recovercovid.org</t>
  </si>
  <si>
    <t>0.066676216</t>
  </si>
  <si>
    <t>recovercovid</t>
  </si>
  <si>
    <t>402740.txt</t>
  </si>
  <si>
    <t>https://www.riddles.com</t>
  </si>
  <si>
    <t>www.riddles.com</t>
  </si>
  <si>
    <t>0.060991017</t>
  </si>
  <si>
    <t>riddles</t>
  </si>
  <si>
    <t>686341.txt</t>
  </si>
  <si>
    <t>https://www.rumtherapy.com</t>
  </si>
  <si>
    <t>www.rumtherapy.com</t>
  </si>
  <si>
    <t>0.056790321</t>
  </si>
  <si>
    <t>rumtherapy</t>
  </si>
  <si>
    <t>469563.txt</t>
  </si>
  <si>
    <t>https://www.iphonedicas.com</t>
  </si>
  <si>
    <t>www.iphonedicas.com</t>
  </si>
  <si>
    <t>0.064628141</t>
  </si>
  <si>
    <t>iphonedicas</t>
  </si>
  <si>
    <t>843549.txt</t>
  </si>
  <si>
    <t>https://www.tastycircle.com</t>
  </si>
  <si>
    <t>www.tastycircle.com</t>
  </si>
  <si>
    <t>0.064574963</t>
  </si>
  <si>
    <t>tastycircle</t>
  </si>
  <si>
    <t>7972731.txt</t>
  </si>
  <si>
    <t>https://dcsi.com.ar/fim/d/der/kola/source/billing.php</t>
  </si>
  <si>
    <t>dcsi.com.ar</t>
  </si>
  <si>
    <t>20.65700483</t>
  </si>
  <si>
    <t>0.05659798</t>
  </si>
  <si>
    <t>dcsicomfimdderkolasourcebillingph</t>
  </si>
  <si>
    <t>615679.txt</t>
  </si>
  <si>
    <t>https://www.the-fotoshop.com</t>
  </si>
  <si>
    <t>www.the-fotoshop.com</t>
  </si>
  <si>
    <t>0.063463093</t>
  </si>
  <si>
    <t>the-fotoshop</t>
  </si>
  <si>
    <t>7965452.txt</t>
  </si>
  <si>
    <t>https://metmask-lgona.godaddysites.com/</t>
  </si>
  <si>
    <t>metmask-lgona.godaddysites.com</t>
  </si>
  <si>
    <t>metmask-lgonagodaddysites</t>
  </si>
  <si>
    <t>663603.txt</t>
  </si>
  <si>
    <t>https://www.torigansenphotography.com</t>
  </si>
  <si>
    <t>www.torigansenphotography.com</t>
  </si>
  <si>
    <t>0.059607137</t>
  </si>
  <si>
    <t>torigansenphotography</t>
  </si>
  <si>
    <t>8031932.txt</t>
  </si>
  <si>
    <t>https://vvbb420.precautiio33.repl.co/</t>
  </si>
  <si>
    <t>vvbb420.precautiio33.repl.co</t>
  </si>
  <si>
    <t>31.83497537</t>
  </si>
  <si>
    <t>vvbb420precautiio33repl</t>
  </si>
  <si>
    <t>oph02672.txt</t>
  </si>
  <si>
    <t>https://mail.web3-authentication.app/swap.html</t>
  </si>
  <si>
    <t>mail.web3-authentication.app</t>
  </si>
  <si>
    <t>32.09034733</t>
  </si>
  <si>
    <t>0.05309123</t>
  </si>
  <si>
    <t>mailweb3-authenticationswaphtml</t>
  </si>
  <si>
    <t>7968386.txt</t>
  </si>
  <si>
    <t>https://vousveneramois.firebaseapp.com/</t>
  </si>
  <si>
    <t>vousveneramois.firebaseapp.com</t>
  </si>
  <si>
    <t>0.061518517</t>
  </si>
  <si>
    <t>vousveneramoisfirebaseapp</t>
  </si>
  <si>
    <t>552565.txt</t>
  </si>
  <si>
    <t>https://www.creativedisc.com</t>
  </si>
  <si>
    <t>www.creativedisc.com</t>
  </si>
  <si>
    <t>0.065847316</t>
  </si>
  <si>
    <t>creativedisc</t>
  </si>
  <si>
    <t>733390.txt</t>
  </si>
  <si>
    <t>https://www.homeless-healthcare.org</t>
  </si>
  <si>
    <t>www.homeless-healthcare.org</t>
  </si>
  <si>
    <t>0.065413803</t>
  </si>
  <si>
    <t>homeless-healthcare</t>
  </si>
  <si>
    <t>79679.txt</t>
  </si>
  <si>
    <t>https://www.pantheonsorbonne.fr</t>
  </si>
  <si>
    <t>www.pantheonsorbonne.fr</t>
  </si>
  <si>
    <t>0.062186979</t>
  </si>
  <si>
    <t>pantheonsorbonne</t>
  </si>
  <si>
    <t>241633.txt</t>
  </si>
  <si>
    <t>https://www.3ho.org</t>
  </si>
  <si>
    <t>www.3ho.org</t>
  </si>
  <si>
    <t>0.058366407</t>
  </si>
  <si>
    <t>3ho</t>
  </si>
  <si>
    <t>8001299.txt</t>
  </si>
  <si>
    <t>https://mazetalaei.ir/</t>
  </si>
  <si>
    <t>0.064738837</t>
  </si>
  <si>
    <t>mw57452.txt</t>
  </si>
  <si>
    <t>http://www.livesyn03.midexim.com</t>
  </si>
  <si>
    <t>www.livesyn03.midexim.com</t>
  </si>
  <si>
    <t>0.049148408</t>
  </si>
  <si>
    <t>8055216.txt</t>
  </si>
  <si>
    <t>https://dev-bcuscahgdst.pantheonsite.io/</t>
  </si>
  <si>
    <t>dev-bcuscahgdst.pantheonsite.io</t>
  </si>
  <si>
    <t>73.5301769</t>
  </si>
  <si>
    <t>0.056520346</t>
  </si>
  <si>
    <t>dev-bcuscahgdstpantheonsite</t>
  </si>
  <si>
    <t>8065358.txt</t>
  </si>
  <si>
    <t>https://53643.43643643.repl.co/</t>
  </si>
  <si>
    <t>53643.43643643.repl.co</t>
  </si>
  <si>
    <t>27.63076923</t>
  </si>
  <si>
    <t>0.021432657</t>
  </si>
  <si>
    <t>5364343643643repl</t>
  </si>
  <si>
    <t>8037992.txt</t>
  </si>
  <si>
    <t>https://bt-business-084d1a.webflow.io/</t>
  </si>
  <si>
    <t>bt-business-084d1a.webflow.io</t>
  </si>
  <si>
    <t>0.043473443</t>
  </si>
  <si>
    <t>bt-business-084d1awebflow</t>
  </si>
  <si>
    <t>439862.txt</t>
  </si>
  <si>
    <t>https://www.culturehoney.com</t>
  </si>
  <si>
    <t>www.culturehoney.com</t>
  </si>
  <si>
    <t>0.060589007</t>
  </si>
  <si>
    <t>culturehoney</t>
  </si>
  <si>
    <t>768364.txt</t>
  </si>
  <si>
    <t>https://www.accu-stats.com</t>
  </si>
  <si>
    <t>www.accu-stats.com</t>
  </si>
  <si>
    <t>0.067009878</t>
  </si>
  <si>
    <t>accu-stats</t>
  </si>
  <si>
    <t>8112454.txt</t>
  </si>
  <si>
    <t>http://official-myetherwallet.ml/</t>
  </si>
  <si>
    <t>0.055581945</t>
  </si>
  <si>
    <t>436247.txt</t>
  </si>
  <si>
    <t>https://www.artificial-gravity.com</t>
  </si>
  <si>
    <t>www.artificial-gravity.com</t>
  </si>
  <si>
    <t>0.057388807</t>
  </si>
  <si>
    <t>artificial-gravity</t>
  </si>
  <si>
    <t>412073.txt</t>
  </si>
  <si>
    <t>https://www.adler-schiffe.de</t>
  </si>
  <si>
    <t>www.adler-schiffe.de</t>
  </si>
  <si>
    <t>0.051610788</t>
  </si>
  <si>
    <t>aler-schiffe</t>
  </si>
  <si>
    <t>383858.txt</t>
  </si>
  <si>
    <t>https://www.because.tv</t>
  </si>
  <si>
    <t>www.because.tv</t>
  </si>
  <si>
    <t>0.062346163</t>
  </si>
  <si>
    <t>because</t>
  </si>
  <si>
    <t>858729.txt</t>
  </si>
  <si>
    <t>https://www.quinterschools.org</t>
  </si>
  <si>
    <t>www.quinterschools.org</t>
  </si>
  <si>
    <t>0.061309068</t>
  </si>
  <si>
    <t>quinterschools</t>
  </si>
  <si>
    <t>8071355.txt</t>
  </si>
  <si>
    <t>https://old-ohita5334.deci.jp/od/oh/sms.php</t>
  </si>
  <si>
    <t>old-ohita5334.deci.jp</t>
  </si>
  <si>
    <t>23.50113379</t>
  </si>
  <si>
    <t>0.046335251</t>
  </si>
  <si>
    <t>old-ohita5334deciodohsmsphp</t>
  </si>
  <si>
    <t>617564.txt</t>
  </si>
  <si>
    <t>https://www.rhondaquaney.com</t>
  </si>
  <si>
    <t>www.rhondaquaney.com</t>
  </si>
  <si>
    <t>0.057739018</t>
  </si>
  <si>
    <t>rhondaquaney</t>
  </si>
  <si>
    <t>mw1542.txt</t>
  </si>
  <si>
    <t>http://www.t-mobile-okta.us</t>
  </si>
  <si>
    <t>www.t-mobile-okta.us</t>
  </si>
  <si>
    <t>0.060371832</t>
  </si>
  <si>
    <t>t-mobile-okta</t>
  </si>
  <si>
    <t>474960.txt</t>
  </si>
  <si>
    <t>https://www.consiglionazionaleforense.it</t>
  </si>
  <si>
    <t>www.consiglionazionaleforense.it</t>
  </si>
  <si>
    <t>0.065555129</t>
  </si>
  <si>
    <t>consglonazonaleforense</t>
  </si>
  <si>
    <t>697602.txt</t>
  </si>
  <si>
    <t>https://www.inteletex.com</t>
  </si>
  <si>
    <t>www.inteletex.com</t>
  </si>
  <si>
    <t>0.065577202</t>
  </si>
  <si>
    <t>inteletex</t>
  </si>
  <si>
    <t>mw31j26019.txt</t>
  </si>
  <si>
    <t>http://www.httpinfo.binance.com</t>
  </si>
  <si>
    <t>www.httpinfo.binance.com</t>
  </si>
  <si>
    <t>0.059836266</t>
  </si>
  <si>
    <t>httpinfobinance</t>
  </si>
  <si>
    <t>763474.txt</t>
  </si>
  <si>
    <t>https://www.wacd.ucla.edu</t>
  </si>
  <si>
    <t>www.wacd.ucla.edu</t>
  </si>
  <si>
    <t>0.054415039</t>
  </si>
  <si>
    <t>wacducla</t>
  </si>
  <si>
    <t>543981.txt</t>
  </si>
  <si>
    <t>https://www.aquestive.com</t>
  </si>
  <si>
    <t>www.aquestive.com</t>
  </si>
  <si>
    <t>0.059459655</t>
  </si>
  <si>
    <t>aquestive</t>
  </si>
  <si>
    <t>8028542.txt</t>
  </si>
  <si>
    <t>https://gsvhwubije.web.app/</t>
  </si>
  <si>
    <t>gsvhwubije.web.app</t>
  </si>
  <si>
    <t>0.037333755</t>
  </si>
  <si>
    <t>gsvhwubijeweb</t>
  </si>
  <si>
    <t>143521.txt</t>
  </si>
  <si>
    <t>https://www.downapp.com</t>
  </si>
  <si>
    <t>www.downapp.com</t>
  </si>
  <si>
    <t>0.056404314</t>
  </si>
  <si>
    <t>downapp</t>
  </si>
  <si>
    <t>178990.txt</t>
  </si>
  <si>
    <t>https://www.brilio.net</t>
  </si>
  <si>
    <t>www.brilio.net</t>
  </si>
  <si>
    <t>0.062979015</t>
  </si>
  <si>
    <t>brilio</t>
  </si>
  <si>
    <t>757378.txt</t>
  </si>
  <si>
    <t>https://www.gettymusic.com</t>
  </si>
  <si>
    <t>www.gettymusic.com</t>
  </si>
  <si>
    <t>0.058498998</t>
  </si>
  <si>
    <t>gettymusic</t>
  </si>
  <si>
    <t>97473.txt</t>
  </si>
  <si>
    <t>https://www.skinnydiplondon.com</t>
  </si>
  <si>
    <t>www.skinnydiplondon.com</t>
  </si>
  <si>
    <t>0.055889403</t>
  </si>
  <si>
    <t>skinnydiplondon</t>
  </si>
  <si>
    <t>154746.txt</t>
  </si>
  <si>
    <t>https://www.driverless-future.com</t>
  </si>
  <si>
    <t>www.driverless-future.com</t>
  </si>
  <si>
    <t>0.056785652</t>
  </si>
  <si>
    <t>driverless-future</t>
  </si>
  <si>
    <t>574761.txt</t>
  </si>
  <si>
    <t>https://www.homesofsummerville.com</t>
  </si>
  <si>
    <t>www.homesofsummerville.com</t>
  </si>
  <si>
    <t>0.061875505</t>
  </si>
  <si>
    <t>homesofsummerville</t>
  </si>
  <si>
    <t>463441.txt</t>
  </si>
  <si>
    <t>https://www.widdop.co.uk</t>
  </si>
  <si>
    <t>www.widdop.co.uk</t>
  </si>
  <si>
    <t>0.052097041</t>
  </si>
  <si>
    <t>widdopco</t>
  </si>
  <si>
    <t>15043.txt</t>
  </si>
  <si>
    <t>https://www.dmlp.org</t>
  </si>
  <si>
    <t>www.dmlp.org</t>
  </si>
  <si>
    <t>0.054032218</t>
  </si>
  <si>
    <t>dmlp</t>
  </si>
  <si>
    <t>177003.txt</t>
  </si>
  <si>
    <t>https://www.bjupresshomeschool.com</t>
  </si>
  <si>
    <t>www.bjupresshomeschool.com</t>
  </si>
  <si>
    <t>0.060039967</t>
  </si>
  <si>
    <t>bjupresshomeschool</t>
  </si>
  <si>
    <t>mw51497.txt</t>
  </si>
  <si>
    <t>http://www.from-nh.com</t>
  </si>
  <si>
    <t>www.from-nh.com</t>
  </si>
  <si>
    <t>0.062197437</t>
  </si>
  <si>
    <t>8133944.txt</t>
  </si>
  <si>
    <t>https://cloudflare-ipfs.com/ipfs/bafybeigustvgcsrqn3ratjr3vydq7o3hrdfs374xg6fbqbm3yjy7s37wte/</t>
  </si>
  <si>
    <t>cloudflare-ipfsipfsbafybeigustvgcsrqn3ratjr3vydq7o3hrdfs374xg6fbqbm3yjy7s37wte</t>
  </si>
  <si>
    <t>mw73722.txt</t>
  </si>
  <si>
    <t>http://www.soflovrlnd.com</t>
  </si>
  <si>
    <t>www.soflovrlnd.com</t>
  </si>
  <si>
    <t>0.058070723</t>
  </si>
  <si>
    <t>soflovrlnd</t>
  </si>
  <si>
    <t>645218.txt</t>
  </si>
  <si>
    <t>https://www.brewsandrescuescoffee.com</t>
  </si>
  <si>
    <t>www.brewsandrescuescoffee.com</t>
  </si>
  <si>
    <t>0.062013479</t>
  </si>
  <si>
    <t>brewsandrescuesffee</t>
  </si>
  <si>
    <t>525129.txt</t>
  </si>
  <si>
    <t>https://www.honeygifts.com</t>
  </si>
  <si>
    <t>www.honeygifts.com</t>
  </si>
  <si>
    <t>0.056588981</t>
  </si>
  <si>
    <t>honeygifts</t>
  </si>
  <si>
    <t>7802073.txt</t>
  </si>
  <si>
    <t>https://pincei.co/e/8e140df9</t>
  </si>
  <si>
    <t>pincei.co</t>
  </si>
  <si>
    <t>42.0952381</t>
  </si>
  <si>
    <t>0.048516911</t>
  </si>
  <si>
    <t>pinceie8e140df</t>
  </si>
  <si>
    <t>627169.txt</t>
  </si>
  <si>
    <t>https://www.glg.co.in</t>
  </si>
  <si>
    <t>www.glg.co.in</t>
  </si>
  <si>
    <t>0.056310542</t>
  </si>
  <si>
    <t>glgco</t>
  </si>
  <si>
    <t>761271.txt</t>
  </si>
  <si>
    <t>https://www.seaoi.org</t>
  </si>
  <si>
    <t>www.seaoi.org</t>
  </si>
  <si>
    <t>0.079546596</t>
  </si>
  <si>
    <t>seaoi</t>
  </si>
  <si>
    <t>408499.txt</t>
  </si>
  <si>
    <t>https://www.jla.nihr.ac.uk</t>
  </si>
  <si>
    <t>www.jla.nihr.ac.uk</t>
  </si>
  <si>
    <t>0.05230706</t>
  </si>
  <si>
    <t>jlanihrac</t>
  </si>
  <si>
    <t>542459.txt</t>
  </si>
  <si>
    <t>https://www.bradendrake.com</t>
  </si>
  <si>
    <t>www.bradendrake.com</t>
  </si>
  <si>
    <t>0.061399124</t>
  </si>
  <si>
    <t>bradendrake</t>
  </si>
  <si>
    <t>427729.txt</t>
  </si>
  <si>
    <t>https://www.vadehraart.com</t>
  </si>
  <si>
    <t>www.vadehraart.com</t>
  </si>
  <si>
    <t>0.062789859</t>
  </si>
  <si>
    <t>vadehraart</t>
  </si>
  <si>
    <t>8039285.txt</t>
  </si>
  <si>
    <t>http://http.hallwrightpoles.co.uk/cgi_bin/arch/arch/arch/archive</t>
  </si>
  <si>
    <t>http.hallwrightpoles.co.uk</t>
  </si>
  <si>
    <t>0.051566573</t>
  </si>
  <si>
    <t>httphallwrightpolescocgi_binarcharcharcharchiv</t>
  </si>
  <si>
    <t>794694.txt</t>
  </si>
  <si>
    <t>https://www.101thefox.net</t>
  </si>
  <si>
    <t>www.101thefox.net</t>
  </si>
  <si>
    <t>0.040225492</t>
  </si>
  <si>
    <t>101thefox</t>
  </si>
  <si>
    <t>mw205707.txt</t>
  </si>
  <si>
    <t>http://www.mobiextend.com</t>
  </si>
  <si>
    <t>www.mobiextend.com</t>
  </si>
  <si>
    <t>0.062511509</t>
  </si>
  <si>
    <t>mw1jan1141.txt</t>
  </si>
  <si>
    <t>http://www.jpmodafeminina.com.br</t>
  </si>
  <si>
    <t>oph06182.txt</t>
  </si>
  <si>
    <t>https://dutsh-helppackage.ecranul.ro/public/3zoqvkqdadqirkia32wcfjcxvpw2jjpf</t>
  </si>
  <si>
    <t>0.039450755</t>
  </si>
  <si>
    <t>dutsh-helppackageecranulpublic3zoqvkqdadqirkia32wcfjcxvpw2jjpf</t>
  </si>
  <si>
    <t>oph03657.txt</t>
  </si>
  <si>
    <t>http://fadimehala1.com/</t>
  </si>
  <si>
    <t>fadimehala1.com</t>
  </si>
  <si>
    <t>0.057849952</t>
  </si>
  <si>
    <t>fadimehala1</t>
  </si>
  <si>
    <t>476116.txt</t>
  </si>
  <si>
    <t>https://www.nchsaa.org</t>
  </si>
  <si>
    <t>www.nchsaa.org</t>
  </si>
  <si>
    <t>nchsaa</t>
  </si>
  <si>
    <t>521756.txt</t>
  </si>
  <si>
    <t>https://www.hkab.org.hk</t>
  </si>
  <si>
    <t>www.hkab.org.hk</t>
  </si>
  <si>
    <t>0.045088366</t>
  </si>
  <si>
    <t>kaborg</t>
  </si>
  <si>
    <t>462083.txt</t>
  </si>
  <si>
    <t>https://www.travel4news.at</t>
  </si>
  <si>
    <t>www.travel4news.at</t>
  </si>
  <si>
    <t>0.053179626</t>
  </si>
  <si>
    <t>trvel4news</t>
  </si>
  <si>
    <t>535842.txt</t>
  </si>
  <si>
    <t>https://www.gloriarte.es</t>
  </si>
  <si>
    <t>www.gloriarte.es</t>
  </si>
  <si>
    <t>0.067665424</t>
  </si>
  <si>
    <t>gloriart</t>
  </si>
  <si>
    <t>20025.txt</t>
  </si>
  <si>
    <t>https://www.worldnomads.com</t>
  </si>
  <si>
    <t>www.worldnomads.com</t>
  </si>
  <si>
    <t>0.062505017</t>
  </si>
  <si>
    <t>worldnomads</t>
  </si>
  <si>
    <t>8090905.txt</t>
  </si>
  <si>
    <t>https://att-yahoo-102420.weeblysite.com/</t>
  </si>
  <si>
    <t>att-yahoo-102420.weeblysite.com</t>
  </si>
  <si>
    <t>0.047988139</t>
  </si>
  <si>
    <t>att-yahoo-102420weeblysite</t>
  </si>
  <si>
    <t>146809.txt</t>
  </si>
  <si>
    <t>https://www.cecesveggieco.com</t>
  </si>
  <si>
    <t>www.cecesveggieco.com</t>
  </si>
  <si>
    <t>0.069370501</t>
  </si>
  <si>
    <t>cecesveggie</t>
  </si>
  <si>
    <t>390052.txt</t>
  </si>
  <si>
    <t>https://www.oryana.coop</t>
  </si>
  <si>
    <t>www.oryana.coop</t>
  </si>
  <si>
    <t>0.075140283</t>
  </si>
  <si>
    <t>oryana</t>
  </si>
  <si>
    <t>532041.txt</t>
  </si>
  <si>
    <t>https://www.kerrylogistics.com</t>
  </si>
  <si>
    <t>www.kerrylogistics.com</t>
  </si>
  <si>
    <t>0.059855146</t>
  </si>
  <si>
    <t>kerrylogistics</t>
  </si>
  <si>
    <t>536548.txt</t>
  </si>
  <si>
    <t>https://www.appliancerepaireuless.com</t>
  </si>
  <si>
    <t>www.appliancerepaireuless.com</t>
  </si>
  <si>
    <t>0.063601174</t>
  </si>
  <si>
    <t>appliancerepaireuless</t>
  </si>
  <si>
    <t>548369.txt</t>
  </si>
  <si>
    <t>https://www.swoolley.org</t>
  </si>
  <si>
    <t>www.swoolley.org</t>
  </si>
  <si>
    <t>0.06246191</t>
  </si>
  <si>
    <t>swoolley</t>
  </si>
  <si>
    <t>564180.txt</t>
  </si>
  <si>
    <t>https://www.mykonosweddings.net</t>
  </si>
  <si>
    <t>www.mykonosweddings.net</t>
  </si>
  <si>
    <t>0.054222375</t>
  </si>
  <si>
    <t>mykonosweddings</t>
  </si>
  <si>
    <t>mw9708.txt</t>
  </si>
  <si>
    <t>http://www.ftp.imperiumminer.com</t>
  </si>
  <si>
    <t>www.ftp.imperiumminer.com</t>
  </si>
  <si>
    <t>0.059036697</t>
  </si>
  <si>
    <t>621530.txt</t>
  </si>
  <si>
    <t>https://www.perfeita.net</t>
  </si>
  <si>
    <t>www.perfeita.net</t>
  </si>
  <si>
    <t>0.062787141</t>
  </si>
  <si>
    <t>perfeita</t>
  </si>
  <si>
    <t>8065309.txt</t>
  </si>
  <si>
    <t>https://ipfs.io/ipfs/qmwzfto4a5xom3yhhnoghnonz9zbdzdb7pecfjtmett3fy</t>
  </si>
  <si>
    <t>0.038442531</t>
  </si>
  <si>
    <t>ipfsipfsqmwzfto4a5xom3yhhnoghnonz9zbdzdb7pecfjtmett3fy</t>
  </si>
  <si>
    <t>oph11313.txt</t>
  </si>
  <si>
    <t>http://agent.joinf.cn/?u=ahr0&amp;r=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</t>
  </si>
  <si>
    <t>agent.joinf.cn</t>
  </si>
  <si>
    <t>1.492434443</t>
  </si>
  <si>
    <t>0.030962756</t>
  </si>
  <si>
    <t>agentjoinf?u=ahr0&amp;r=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</t>
  </si>
  <si>
    <t>8066917.txt</t>
  </si>
  <si>
    <t>https://c3c1a1ac-9e55-49b0-9f6d-cffbccd6e827.id.repl.co/</t>
  </si>
  <si>
    <t>8061857.txt</t>
  </si>
  <si>
    <t>https://aol-101260.weeblysite.com/</t>
  </si>
  <si>
    <t>aol-101260.weeblysite.com</t>
  </si>
  <si>
    <t>aol-101260weeblysite</t>
  </si>
  <si>
    <t>822981.txt</t>
  </si>
  <si>
    <t>https://www.janetpanic.com</t>
  </si>
  <si>
    <t>www.janetpanic.com</t>
  </si>
  <si>
    <t>0.06372798</t>
  </si>
  <si>
    <t>janetpanic</t>
  </si>
  <si>
    <t>409041.txt</t>
  </si>
  <si>
    <t>https://www.uasc.com</t>
  </si>
  <si>
    <t>www.uasc.com</t>
  </si>
  <si>
    <t>uasc</t>
  </si>
  <si>
    <t>500115.txt</t>
  </si>
  <si>
    <t>https://www.safeandsecureig.org</t>
  </si>
  <si>
    <t>www.safeandsecureig.org</t>
  </si>
  <si>
    <t>0.062834225</t>
  </si>
  <si>
    <t>safeandsecureig</t>
  </si>
  <si>
    <t>238160.txt</t>
  </si>
  <si>
    <t>https://www.qrpatrol.com</t>
  </si>
  <si>
    <t>www.qrpatrol.com</t>
  </si>
  <si>
    <t>0.060771741</t>
  </si>
  <si>
    <t>qrpatrol</t>
  </si>
  <si>
    <t>726180.txt</t>
  </si>
  <si>
    <t>https://www.culturaypatrimonio.gob.ec</t>
  </si>
  <si>
    <t>www.culturaypatrimonio.gob.ec</t>
  </si>
  <si>
    <t>0.059496009</t>
  </si>
  <si>
    <t>culturaypatrimoniogob</t>
  </si>
  <si>
    <t>8111876.txt</t>
  </si>
  <si>
    <t>https://dev-occidentlineassss.pantheonsite.io/</t>
  </si>
  <si>
    <t>dev-occidentlineassss.pantheonsite.io</t>
  </si>
  <si>
    <t>56.25696821</t>
  </si>
  <si>
    <t>0.063326316</t>
  </si>
  <si>
    <t>dev-occidentlineasssspantheonsite</t>
  </si>
  <si>
    <t>6888.txt</t>
  </si>
  <si>
    <t>https://www.r-project.org</t>
  </si>
  <si>
    <t>www.r-project.org</t>
  </si>
  <si>
    <t>0.06391422</t>
  </si>
  <si>
    <t>r-project</t>
  </si>
  <si>
    <t>oph09919.txt</t>
  </si>
  <si>
    <t>http://dnbauth2.firebaseapp.com/</t>
  </si>
  <si>
    <t>0.052384237</t>
  </si>
  <si>
    <t>8099647.txt</t>
  </si>
  <si>
    <t>https://resgatelivelobr-ntx-ocnqpjugja-uc.a.run.app/</t>
  </si>
  <si>
    <t>resgatelivelobr-ntx-ocnqpjugja-uc.a.run.app</t>
  </si>
  <si>
    <t>0.051247362</t>
  </si>
  <si>
    <t>7254.txt</t>
  </si>
  <si>
    <t>https://www.nsa.gov</t>
  </si>
  <si>
    <t>www.nsa.gov</t>
  </si>
  <si>
    <t>0.065068931</t>
  </si>
  <si>
    <t>44152.txt</t>
  </si>
  <si>
    <t>https://www.ciid.dk</t>
  </si>
  <si>
    <t>www.ciid.dk</t>
  </si>
  <si>
    <t>0.051934431</t>
  </si>
  <si>
    <t>cii</t>
  </si>
  <si>
    <t>mw76531.txt</t>
  </si>
  <si>
    <t>http://www.aaa4bn.com</t>
  </si>
  <si>
    <t>www.aaa4bn.com</t>
  </si>
  <si>
    <t>0.06264294</t>
  </si>
  <si>
    <t>aaa4bn</t>
  </si>
  <si>
    <t>734483.txt</t>
  </si>
  <si>
    <t>https://www.viaggiaredasoli.net</t>
  </si>
  <si>
    <t>www.viaggiaredasoli.net</t>
  </si>
  <si>
    <t>0.060682195</t>
  </si>
  <si>
    <t>viaggiaredasoli</t>
  </si>
  <si>
    <t>658608.txt</t>
  </si>
  <si>
    <t>https://www.portion8.com</t>
  </si>
  <si>
    <t>www.portion8.com</t>
  </si>
  <si>
    <t>0.064370609</t>
  </si>
  <si>
    <t>portion8</t>
  </si>
  <si>
    <t>mw1360.txt</t>
  </si>
  <si>
    <t>http://www.coldyearvodka.ru</t>
  </si>
  <si>
    <t>www.coldyearvodka.ru</t>
  </si>
  <si>
    <t>0.057001733</t>
  </si>
  <si>
    <t>784048.txt</t>
  </si>
  <si>
    <t>https://www.k-tainer.eu</t>
  </si>
  <si>
    <t>www.k-tainer.eu</t>
  </si>
  <si>
    <t>0.064323946</t>
  </si>
  <si>
    <t>k-tainr</t>
  </si>
  <si>
    <t>769845.txt</t>
  </si>
  <si>
    <t>https://www.copperharbor.org</t>
  </si>
  <si>
    <t>www.copperharbor.org</t>
  </si>
  <si>
    <t>0.064000683</t>
  </si>
  <si>
    <t>copperharb</t>
  </si>
  <si>
    <t>591004.txt</t>
  </si>
  <si>
    <t>https://www.dunnbypaul.net</t>
  </si>
  <si>
    <t>www.dunnbypaul.net</t>
  </si>
  <si>
    <t>0.045155597</t>
  </si>
  <si>
    <t>dunnbypaul</t>
  </si>
  <si>
    <t>mw75384.txt</t>
  </si>
  <si>
    <t>http://www.awakeningworldplayers.com</t>
  </si>
  <si>
    <t>www.awakeningworldplayers.com</t>
  </si>
  <si>
    <t>0.055648074</t>
  </si>
  <si>
    <t>559575.txt</t>
  </si>
  <si>
    <t>https://www.obergandlindquist.com</t>
  </si>
  <si>
    <t>www.obergandlindquist.com</t>
  </si>
  <si>
    <t>0.055301256</t>
  </si>
  <si>
    <t>obergandlindquist</t>
  </si>
  <si>
    <t>mw73055.txt</t>
  </si>
  <si>
    <t>http://www.artisticdancecompanyct.com</t>
  </si>
  <si>
    <t>www.artisticdancecompanyct.com</t>
  </si>
  <si>
    <t>0.064915835</t>
  </si>
  <si>
    <t>artisticdancempanyct</t>
  </si>
  <si>
    <t>mw3621.txt</t>
  </si>
  <si>
    <t>http://www.monitor-ua.com</t>
  </si>
  <si>
    <t>www.monitor-ua.com</t>
  </si>
  <si>
    <t>0.072099219</t>
  </si>
  <si>
    <t>8062829.txt</t>
  </si>
  <si>
    <t>https://hi5lj8oruc.web.app/</t>
  </si>
  <si>
    <t>hi5lj8oruc.web.app</t>
  </si>
  <si>
    <t>0.041314371</t>
  </si>
  <si>
    <t>hi5lj8orucweb</t>
  </si>
  <si>
    <t>124347.txt</t>
  </si>
  <si>
    <t>https://www.graffitistreet.com</t>
  </si>
  <si>
    <t>www.graffitistreet.com</t>
  </si>
  <si>
    <t>0.06031979</t>
  </si>
  <si>
    <t>graffitistreet</t>
  </si>
  <si>
    <t>8097422.txt</t>
  </si>
  <si>
    <t>https://targettike4356565--090963.repl.co</t>
  </si>
  <si>
    <t>targettike4356565--090963.repl.co</t>
  </si>
  <si>
    <t>28.42867174</t>
  </si>
  <si>
    <t>targettike4356565--090963repl</t>
  </si>
  <si>
    <t>29447.txt</t>
  </si>
  <si>
    <t>https://www.commoncriteriaportal.org</t>
  </si>
  <si>
    <t>www.commoncriteriaportal.org</t>
  </si>
  <si>
    <t>0.070077112</t>
  </si>
  <si>
    <t>commoncriteriaptal</t>
  </si>
  <si>
    <t>848520.txt</t>
  </si>
  <si>
    <t>https://www.townoflyme.com</t>
  </si>
  <si>
    <t>www.townoflyme.com</t>
  </si>
  <si>
    <t>0.060496138</t>
  </si>
  <si>
    <t>townoflyme</t>
  </si>
  <si>
    <t>mw142572.txt</t>
  </si>
  <si>
    <t>http://www.zero-finance.com</t>
  </si>
  <si>
    <t>www.zero-finance.com</t>
  </si>
  <si>
    <t>0.066638443</t>
  </si>
  <si>
    <t>96973.txt</t>
  </si>
  <si>
    <t>https://www.ybz.org.il</t>
  </si>
  <si>
    <t>www.ybz.org.il</t>
  </si>
  <si>
    <t>0.042471283</t>
  </si>
  <si>
    <t>ybzorg</t>
  </si>
  <si>
    <t>13852.txt</t>
  </si>
  <si>
    <t>https://www.nissanusa.com</t>
  </si>
  <si>
    <t>www.nissanusa.com</t>
  </si>
  <si>
    <t>0.06503493</t>
  </si>
  <si>
    <t>nissanusa</t>
  </si>
  <si>
    <t>78825.txt</t>
  </si>
  <si>
    <t>https://www.stevespanglerscience.com</t>
  </si>
  <si>
    <t>www.stevespanglerscience.com</t>
  </si>
  <si>
    <t>0.064524311</t>
  </si>
  <si>
    <t>stevespanglerscience</t>
  </si>
  <si>
    <t>845872.txt</t>
  </si>
  <si>
    <t>https://www.gshg.org</t>
  </si>
  <si>
    <t>www.gshg.org</t>
  </si>
  <si>
    <t>0.050073359</t>
  </si>
  <si>
    <t>gshg</t>
  </si>
  <si>
    <t>417417.txt</t>
  </si>
  <si>
    <t>https://www.lestelecreateurs.com</t>
  </si>
  <si>
    <t>www.lestelecreateurs.com</t>
  </si>
  <si>
    <t>0.068913121</t>
  </si>
  <si>
    <t>lestelecreateurs</t>
  </si>
  <si>
    <t>8065224.txt</t>
  </si>
  <si>
    <t>http://peppered-real-haze.glitch.me/zl.htm?navyfederalupdates</t>
  </si>
  <si>
    <t>peppered-real-haze.glitch.me</t>
  </si>
  <si>
    <t>29.98628258</t>
  </si>
  <si>
    <t>0.052769804</t>
  </si>
  <si>
    <t>peppered-real-hazeglitchzlhtm?navyfederalupdates</t>
  </si>
  <si>
    <t>23006.txt</t>
  </si>
  <si>
    <t>https://www.kochava.com</t>
  </si>
  <si>
    <t>www.kochava.com</t>
  </si>
  <si>
    <t>0.062688254</t>
  </si>
  <si>
    <t>kochava</t>
  </si>
  <si>
    <t>448181.txt</t>
  </si>
  <si>
    <t>https://www.tockos.org</t>
  </si>
  <si>
    <t>www.tockos.org</t>
  </si>
  <si>
    <t>0.071091575</t>
  </si>
  <si>
    <t>tockos</t>
  </si>
  <si>
    <t>mw53746.txt</t>
  </si>
  <si>
    <t>http://www.vhidstkor.ga</t>
  </si>
  <si>
    <t>www.vhidstkor.ga</t>
  </si>
  <si>
    <t>0.044757105</t>
  </si>
  <si>
    <t>vhidstkor</t>
  </si>
  <si>
    <t>390746.txt</t>
  </si>
  <si>
    <t>https://www.bangkokfoodtours.com</t>
  </si>
  <si>
    <t>www.bangkokfoodtours.com</t>
  </si>
  <si>
    <t>0.058688475</t>
  </si>
  <si>
    <t>bangkokfoodtours</t>
  </si>
  <si>
    <t>620692.txt</t>
  </si>
  <si>
    <t>https://www.shopfancythat.com</t>
  </si>
  <si>
    <t>www.shopfancythat.com</t>
  </si>
  <si>
    <t>0.055847623</t>
  </si>
  <si>
    <t>shopfancythat</t>
  </si>
  <si>
    <t>109391.txt</t>
  </si>
  <si>
    <t>https://www.logicmonitor.com</t>
  </si>
  <si>
    <t>www.logicmonitor.com</t>
  </si>
  <si>
    <t>0.070665679</t>
  </si>
  <si>
    <t>logicmonitor</t>
  </si>
  <si>
    <t>744246.txt</t>
  </si>
  <si>
    <t>https://www.aek.com.cy</t>
  </si>
  <si>
    <t>www.aek.com.cy</t>
  </si>
  <si>
    <t>0.070970871</t>
  </si>
  <si>
    <t>aekom</t>
  </si>
  <si>
    <t>mw160109.txt</t>
  </si>
  <si>
    <t>http://www.wishrepo.com</t>
  </si>
  <si>
    <t>www.wishrepo.com</t>
  </si>
  <si>
    <t>0.060866361</t>
  </si>
  <si>
    <t>wishrepo</t>
  </si>
  <si>
    <t>474012.txt</t>
  </si>
  <si>
    <t>https://www.thehealthyapron.com</t>
  </si>
  <si>
    <t>www.thehealthyapron.com</t>
  </si>
  <si>
    <t>0.058965753</t>
  </si>
  <si>
    <t>thehealthyapron</t>
  </si>
  <si>
    <t>mw38192.txt</t>
  </si>
  <si>
    <t>http://www.rvenee.com</t>
  </si>
  <si>
    <t>www.rvenee.com</t>
  </si>
  <si>
    <t>0.071804629</t>
  </si>
  <si>
    <t>rvenee</t>
  </si>
  <si>
    <t>526116.txt</t>
  </si>
  <si>
    <t>https://www.rockaxis.com</t>
  </si>
  <si>
    <t>www.rockaxis.com</t>
  </si>
  <si>
    <t>0.063258467</t>
  </si>
  <si>
    <t>rockaxis</t>
  </si>
  <si>
    <t>8131587.txt</t>
  </si>
  <si>
    <t>https://ipfs.io/ipfs/bafybeiews6z5dmapt4x3im6lz6sp44b77xlxxxtqcjrln4yb66e5rfjdmq/dhsum01.html</t>
  </si>
  <si>
    <t>10.71312465</t>
  </si>
  <si>
    <t>94706.txt</t>
  </si>
  <si>
    <t>https://www.rankia.com</t>
  </si>
  <si>
    <t>www.rankia.com</t>
  </si>
  <si>
    <t>0.06714728</t>
  </si>
  <si>
    <t>rankia</t>
  </si>
  <si>
    <t>853978.txt</t>
  </si>
  <si>
    <t>https://www.patchmanmusic.com</t>
  </si>
  <si>
    <t>www.patchmanmusic.com</t>
  </si>
  <si>
    <t>0.061301461</t>
  </si>
  <si>
    <t>patchmanmusic</t>
  </si>
  <si>
    <t>623076.txt</t>
  </si>
  <si>
    <t>https://www.carnetlunaire.com</t>
  </si>
  <si>
    <t>www.carnetlunaire.com</t>
  </si>
  <si>
    <t>0.068172221</t>
  </si>
  <si>
    <t>carnetlunaire</t>
  </si>
  <si>
    <t>mw178924.txt</t>
  </si>
  <si>
    <t>http://www.professionaltraffic.com</t>
  </si>
  <si>
    <t>www.professionaltraffic.com</t>
  </si>
  <si>
    <t>0.061528784</t>
  </si>
  <si>
    <t>172599.txt</t>
  </si>
  <si>
    <t>https://www.iri-europe.org</t>
  </si>
  <si>
    <t>www.iri-europe.org</t>
  </si>
  <si>
    <t>0.068503595</t>
  </si>
  <si>
    <t>iri-europe</t>
  </si>
  <si>
    <t>8080559.txt</t>
  </si>
  <si>
    <t>https://obabanter25.web.app/</t>
  </si>
  <si>
    <t>obabanter25.web.app</t>
  </si>
  <si>
    <t>0.048991618</t>
  </si>
  <si>
    <t>obabanter25web</t>
  </si>
  <si>
    <t>796621.txt</t>
  </si>
  <si>
    <t>https://www.masindi.go.ug</t>
  </si>
  <si>
    <t>www.masindi.go.ug</t>
  </si>
  <si>
    <t>0.057562942</t>
  </si>
  <si>
    <t>masindigo</t>
  </si>
  <si>
    <t>401879.txt</t>
  </si>
  <si>
    <t>https://www.bbspy.co.uk</t>
  </si>
  <si>
    <t>www.bbspy.co.uk</t>
  </si>
  <si>
    <t>0.043353004</t>
  </si>
  <si>
    <t>bbspyco</t>
  </si>
  <si>
    <t>383576.txt</t>
  </si>
  <si>
    <t>https://www.euki.de</t>
  </si>
  <si>
    <t>www.euki.de</t>
  </si>
  <si>
    <t>0.046161939</t>
  </si>
  <si>
    <t>euki</t>
  </si>
  <si>
    <t>8080323.txt</t>
  </si>
  <si>
    <t>https://incomparable-puffpuff-6dfc04.netlify.app/</t>
  </si>
  <si>
    <t>incomparable-puffpuff-6dfc04.netlify.app</t>
  </si>
  <si>
    <t>0.042358427</t>
  </si>
  <si>
    <t>incomparable-puffpuff-6dfc04netlify</t>
  </si>
  <si>
    <t>525614.txt</t>
  </si>
  <si>
    <t>https://www.willdurant.com</t>
  </si>
  <si>
    <t>www.willdurant.com</t>
  </si>
  <si>
    <t>0.054448634</t>
  </si>
  <si>
    <t>717792.txt</t>
  </si>
  <si>
    <t>https://www.routee.net</t>
  </si>
  <si>
    <t>www.routee.net</t>
  </si>
  <si>
    <t>0.072201258</t>
  </si>
  <si>
    <t>routee</t>
  </si>
  <si>
    <t>8119272.txt</t>
  </si>
  <si>
    <t>https://dev-seguridadwebhomeitau-pyg.pantheonsite.io/</t>
  </si>
  <si>
    <t>dev-seguridadwebhomeitau-pyg.pantheonsite.io</t>
  </si>
  <si>
    <t>47.31634527</t>
  </si>
  <si>
    <t>dev-seguridadwebhomeitau-pygpantheonsite</t>
  </si>
  <si>
    <t>617797.txt</t>
  </si>
  <si>
    <t>https://www.theindefinitejourney.com</t>
  </si>
  <si>
    <t>www.theindefinitejourney.com</t>
  </si>
  <si>
    <t>0.058653557</t>
  </si>
  <si>
    <t>theindefinitejourney</t>
  </si>
  <si>
    <t>mw20830.txt</t>
  </si>
  <si>
    <t>http://www.thanhnien.vietnannnet.com</t>
  </si>
  <si>
    <t>www.thanhnien.vietnannnet.com</t>
  </si>
  <si>
    <t>0.061827369</t>
  </si>
  <si>
    <t>490367.txt</t>
  </si>
  <si>
    <t>https://www.vdrums.com</t>
  </si>
  <si>
    <t>www.vdrums.com</t>
  </si>
  <si>
    <t>0.053448148</t>
  </si>
  <si>
    <t>vdrums</t>
  </si>
  <si>
    <t>224948.txt</t>
  </si>
  <si>
    <t>https://www.deluxeware.com</t>
  </si>
  <si>
    <t>www.deluxeware.com</t>
  </si>
  <si>
    <t>0.058908674</t>
  </si>
  <si>
    <t>deluxeware</t>
  </si>
  <si>
    <t>8076902.txt</t>
  </si>
  <si>
    <t>https://rough-mouse-b78a.gp7hrvhu.workers.dev/</t>
  </si>
  <si>
    <t>rough-mouse-b78a.gp7hrvhu.workers.dev</t>
  </si>
  <si>
    <t>0.044719358</t>
  </si>
  <si>
    <t>240848.txt</t>
  </si>
  <si>
    <t>https://www.tiftongazette.com</t>
  </si>
  <si>
    <t>www.tiftongazette.com</t>
  </si>
  <si>
    <t>0.061812922</t>
  </si>
  <si>
    <t>tiftongazette</t>
  </si>
  <si>
    <t>mw130817.txt</t>
  </si>
  <si>
    <t>http://www.irwebdad-ir.cf</t>
  </si>
  <si>
    <t>www.irwebdad-ir.cf</t>
  </si>
  <si>
    <t>0.05351119</t>
  </si>
  <si>
    <t>irwebdad-ir</t>
  </si>
  <si>
    <t>mw56530.txt</t>
  </si>
  <si>
    <t>http://www.westleyat.cf</t>
  </si>
  <si>
    <t>www.westleyat.cf</t>
  </si>
  <si>
    <t>0.056648686</t>
  </si>
  <si>
    <t>30031.txt</t>
  </si>
  <si>
    <t>https://www.cnbcindonesia.com</t>
  </si>
  <si>
    <t>www.cnbcindonesia.com</t>
  </si>
  <si>
    <t>0.066809519</t>
  </si>
  <si>
    <t>cnbcindonesia</t>
  </si>
  <si>
    <t>138937.txt</t>
  </si>
  <si>
    <t>https://www.sath.nhs.uk</t>
  </si>
  <si>
    <t>www.sath.nhs.uk</t>
  </si>
  <si>
    <t>0.048114474</t>
  </si>
  <si>
    <t>sathnhs</t>
  </si>
  <si>
    <t>629244.txt</t>
  </si>
  <si>
    <t>https://www.anhoi.com</t>
  </si>
  <si>
    <t>www.anhoi.com</t>
  </si>
  <si>
    <t>0.071970984</t>
  </si>
  <si>
    <t>anhoi</t>
  </si>
  <si>
    <t>886303.txt</t>
  </si>
  <si>
    <t>https://www.madisonhousepublicity.com</t>
  </si>
  <si>
    <t>www.madisonhousepublicity.com</t>
  </si>
  <si>
    <t>0.057443308</t>
  </si>
  <si>
    <t>madisonhousepublicity</t>
  </si>
  <si>
    <t>131461.txt</t>
  </si>
  <si>
    <t>https://www.grandchesstour.org</t>
  </si>
  <si>
    <t>www.grandchesstour.org</t>
  </si>
  <si>
    <t>0.060807798</t>
  </si>
  <si>
    <t>grandchesstour</t>
  </si>
  <si>
    <t>34866.txt</t>
  </si>
  <si>
    <t>https://www.tradeshift.com</t>
  </si>
  <si>
    <t>www.tradeshift.com</t>
  </si>
  <si>
    <t>0.058843033</t>
  </si>
  <si>
    <t>tradeshift</t>
  </si>
  <si>
    <t>mw66377.txt</t>
  </si>
  <si>
    <t>http://www.ydm.fbcode.co</t>
  </si>
  <si>
    <t>www.ydm.fbcode.co</t>
  </si>
  <si>
    <t>0.051071931</t>
  </si>
  <si>
    <t>ydmfbode</t>
  </si>
  <si>
    <t>8062140.txt</t>
  </si>
  <si>
    <t>http://nonstop-resolute-neon.glitch.me/nvawe.htm</t>
  </si>
  <si>
    <t>nonstop-resolute-neon.glitch.me</t>
  </si>
  <si>
    <t>0.060572713</t>
  </si>
  <si>
    <t>mw37257.txt</t>
  </si>
  <si>
    <t>http://www.gt4study.com</t>
  </si>
  <si>
    <t>www.gt4study.com</t>
  </si>
  <si>
    <t>0.04457726</t>
  </si>
  <si>
    <t>mw20065.txt</t>
  </si>
  <si>
    <t>http://www.nmp20887a02021498.s3.amazonaws.com</t>
  </si>
  <si>
    <t>www.nmp20887a02021498.s3.amazonaws.com</t>
  </si>
  <si>
    <t>51.9228868</t>
  </si>
  <si>
    <t>0.033783431</t>
  </si>
  <si>
    <t>119867.txt</t>
  </si>
  <si>
    <t>https://www.guidetoprofitablelivestock.com</t>
  </si>
  <si>
    <t>www.guidetoprofitablelivestock.com</t>
  </si>
  <si>
    <t>0.058695943</t>
  </si>
  <si>
    <t>guidetoprofitablelivestock</t>
  </si>
  <si>
    <t>725767.txt</t>
  </si>
  <si>
    <t>https://www.collegesailing.org</t>
  </si>
  <si>
    <t>www.collegesailing.org</t>
  </si>
  <si>
    <t>0.064073323</t>
  </si>
  <si>
    <t>collegesailing</t>
  </si>
  <si>
    <t>8110054.txt</t>
  </si>
  <si>
    <t>https://generalkookymarketing.ummamuebles.repl.co/</t>
  </si>
  <si>
    <t>generalkookymarketing.ummamuebles.repl.co</t>
  </si>
  <si>
    <t>37.18024985</t>
  </si>
  <si>
    <t>generalkookymarketingummamueblesrepl</t>
  </si>
  <si>
    <t>464062.txt</t>
  </si>
  <si>
    <t>https://www.audi.be</t>
  </si>
  <si>
    <t>www.audi.be</t>
  </si>
  <si>
    <t>0.045921878</t>
  </si>
  <si>
    <t>audi</t>
  </si>
  <si>
    <t>mw143459.txt</t>
  </si>
  <si>
    <t>http://www.tudatosmarketing.hu</t>
  </si>
  <si>
    <t>www.tudatosmarketing.hu</t>
  </si>
  <si>
    <t>0.055911843</t>
  </si>
  <si>
    <t>tudatosmarketing</t>
  </si>
  <si>
    <t>mw154632.txt</t>
  </si>
  <si>
    <t>http://www.baydem.com</t>
  </si>
  <si>
    <t>www.baydem.com</t>
  </si>
  <si>
    <t>0.059581384</t>
  </si>
  <si>
    <t>baydem</t>
  </si>
  <si>
    <t>432336.txt</t>
  </si>
  <si>
    <t>https://www.khsb-berlin.de</t>
  </si>
  <si>
    <t>www.khsb-berlin.de</t>
  </si>
  <si>
    <t>0.044231915</t>
  </si>
  <si>
    <t>khsb-berlin</t>
  </si>
  <si>
    <t>612908.txt</t>
  </si>
  <si>
    <t>https://www.vacationsbyaruba.com</t>
  </si>
  <si>
    <t>www.vacationsbyaruba.com</t>
  </si>
  <si>
    <t>0.059560079</t>
  </si>
  <si>
    <t>vacationsbyaruba</t>
  </si>
  <si>
    <t>730488.txt</t>
  </si>
  <si>
    <t>https://www.weatherstats.ca</t>
  </si>
  <si>
    <t>www.weatherstats.ca</t>
  </si>
  <si>
    <t>0.060628539</t>
  </si>
  <si>
    <t>weatherstats</t>
  </si>
  <si>
    <t>175480.txt</t>
  </si>
  <si>
    <t>https://www.mactechnews.de</t>
  </si>
  <si>
    <t>www.mactechnews.de</t>
  </si>
  <si>
    <t>0.058423869</t>
  </si>
  <si>
    <t>mactechnews</t>
  </si>
  <si>
    <t>mw61307.txt</t>
  </si>
  <si>
    <t>http://www.oak-tureght.ru</t>
  </si>
  <si>
    <t>www.oak-tureght.ru</t>
  </si>
  <si>
    <t>0.05524489</t>
  </si>
  <si>
    <t>mw70022.txt</t>
  </si>
  <si>
    <t>http://www.shadowlandswitchery.com</t>
  </si>
  <si>
    <t>www.shadowlandswitchery.com</t>
  </si>
  <si>
    <t>74.51165721</t>
  </si>
  <si>
    <t>0.054210279</t>
  </si>
  <si>
    <t>shadowlandswitchery</t>
  </si>
  <si>
    <t>825676.txt</t>
  </si>
  <si>
    <t>https://www.obas.com</t>
  </si>
  <si>
    <t>www.obas.com</t>
  </si>
  <si>
    <t>0.07292193</t>
  </si>
  <si>
    <t>obas</t>
  </si>
  <si>
    <t>33093.txt</t>
  </si>
  <si>
    <t>https://www.ideastream.org</t>
  </si>
  <si>
    <t>www.ideastream.org</t>
  </si>
  <si>
    <t>0.069544326</t>
  </si>
  <si>
    <t>ideastream</t>
  </si>
  <si>
    <t>94070.txt</t>
  </si>
  <si>
    <t>https://www.bucsdugout.com</t>
  </si>
  <si>
    <t>www.bucsdugout.com</t>
  </si>
  <si>
    <t>0.053157197</t>
  </si>
  <si>
    <t>bucsdugout</t>
  </si>
  <si>
    <t>524671.txt</t>
  </si>
  <si>
    <t>https://www.liferenu.com</t>
  </si>
  <si>
    <t>www.liferenu.com</t>
  </si>
  <si>
    <t>0.062674165</t>
  </si>
  <si>
    <t>liferenu</t>
  </si>
  <si>
    <t>611181.txt</t>
  </si>
  <si>
    <t>https://www.academiaholistica.com</t>
  </si>
  <si>
    <t>www.academiaholistica.com</t>
  </si>
  <si>
    <t>0.06831285</t>
  </si>
  <si>
    <t>academiaholistica</t>
  </si>
  <si>
    <t>8058421.txt</t>
  </si>
  <si>
    <t>https://att20101.weebly.com/</t>
  </si>
  <si>
    <t>att20101.weebly.com</t>
  </si>
  <si>
    <t>0.041625031</t>
  </si>
  <si>
    <t>att20101weebly</t>
  </si>
  <si>
    <t>8124921.txt</t>
  </si>
  <si>
    <t>https://truviacompanywholesales.com/</t>
  </si>
  <si>
    <t>truviacompanywholesales.com</t>
  </si>
  <si>
    <t>0.059650662</t>
  </si>
  <si>
    <t>truviapanywholesales</t>
  </si>
  <si>
    <t>21387.txt</t>
  </si>
  <si>
    <t>https://www.kvue.com</t>
  </si>
  <si>
    <t>www.kvue.com</t>
  </si>
  <si>
    <t>0.053919791</t>
  </si>
  <si>
    <t>kvue</t>
  </si>
  <si>
    <t>mw31j25920.txt</t>
  </si>
  <si>
    <t>http://www.tmmcv.net</t>
  </si>
  <si>
    <t>www.tmmcv.net</t>
  </si>
  <si>
    <t>97738.txt</t>
  </si>
  <si>
    <t>https://www.microbe.tv</t>
  </si>
  <si>
    <t>www.microbe.tv</t>
  </si>
  <si>
    <t>0.06621368</t>
  </si>
  <si>
    <t>microbe</t>
  </si>
  <si>
    <t>758902.txt</t>
  </si>
  <si>
    <t>https://www.acts29missions.org</t>
  </si>
  <si>
    <t>www.acts29missions.org</t>
  </si>
  <si>
    <t>0.059214069</t>
  </si>
  <si>
    <t>acts29missions</t>
  </si>
  <si>
    <t>8076327.txt</t>
  </si>
  <si>
    <t>https://bafybeiddtuo4oj53kqhgoztgdvu7otzqq27j6ibrrsnlzfxsdablppziaa.ipfs.dweb.link/exceldocu.html</t>
  </si>
  <si>
    <t>bafybeiddtuo4oj53kqhgoztgdvu7otzqq27j6ibrrsnlzfxsdablppziaa.ipfs.dweb.link</t>
  </si>
  <si>
    <t>9.150359803</t>
  </si>
  <si>
    <t>0.039188701</t>
  </si>
  <si>
    <t>bafybeiddtuo4oj53kqhgoztgdvu7otzqq27j6ibrrsnlzfxsdablppziaaipfsdwebexceldocuhtml</t>
  </si>
  <si>
    <t>231065.txt</t>
  </si>
  <si>
    <t>https://www.bigcitybride.com</t>
  </si>
  <si>
    <t>www.bigcitybride.com</t>
  </si>
  <si>
    <t>0.05443818</t>
  </si>
  <si>
    <t>bigcitybride</t>
  </si>
  <si>
    <t>828289.txt</t>
  </si>
  <si>
    <t>https://www.spectreminiatures.com</t>
  </si>
  <si>
    <t>www.spectreminiatures.com</t>
  </si>
  <si>
    <t>0.065600229</t>
  </si>
  <si>
    <t>spectreminiatures</t>
  </si>
  <si>
    <t>638211.txt</t>
  </si>
  <si>
    <t>https://www.silenzio.gr</t>
  </si>
  <si>
    <t>www.silenzio.gr</t>
  </si>
  <si>
    <t>0.056412206</t>
  </si>
  <si>
    <t>silenzio</t>
  </si>
  <si>
    <t>239009.txt</t>
  </si>
  <si>
    <t>https://www.oltremare.net</t>
  </si>
  <si>
    <t>www.oltremare.net</t>
  </si>
  <si>
    <t>0.072178591</t>
  </si>
  <si>
    <t>oltremare</t>
  </si>
  <si>
    <t>153573.txt</t>
  </si>
  <si>
    <t>https://www.klcc.org</t>
  </si>
  <si>
    <t>www.klcc.org</t>
  </si>
  <si>
    <t>0.061498584</t>
  </si>
  <si>
    <t>klcc</t>
  </si>
  <si>
    <t>8002035.txt</t>
  </si>
  <si>
    <t>https://officegraf.com.br/wp-admin/ilandbank.ph/</t>
  </si>
  <si>
    <t>32.67378049</t>
  </si>
  <si>
    <t>0.051458772</t>
  </si>
  <si>
    <t>officegrafcomwp-adminilandbankph</t>
  </si>
  <si>
    <t>731418.txt</t>
  </si>
  <si>
    <t>https://www.terasemcentral.org</t>
  </si>
  <si>
    <t>www.terasemcentral.org</t>
  </si>
  <si>
    <t>0.070067769</t>
  </si>
  <si>
    <t>terasemcentral</t>
  </si>
  <si>
    <t>533293.txt</t>
  </si>
  <si>
    <t>https://www.xiuxiu.cat</t>
  </si>
  <si>
    <t>www.xiuxiu.cat</t>
  </si>
  <si>
    <t>0.043996403</t>
  </si>
  <si>
    <t>xiuxiu</t>
  </si>
  <si>
    <t>793734.txt</t>
  </si>
  <si>
    <t>https://www.moyo.go.ug</t>
  </si>
  <si>
    <t>www.moyo.go.ug</t>
  </si>
  <si>
    <t>0.063222791</t>
  </si>
  <si>
    <t>moyogo</t>
  </si>
  <si>
    <t>mw65773.txt</t>
  </si>
  <si>
    <t>http://www.ijkj.urlfb.co</t>
  </si>
  <si>
    <t>www.ijkj.urlfb.co</t>
  </si>
  <si>
    <t>0.033783838</t>
  </si>
  <si>
    <t>ijkjurlfb</t>
  </si>
  <si>
    <t>mw163180.txt</t>
  </si>
  <si>
    <t>http://www.220935.56114.net.cn</t>
  </si>
  <si>
    <t>www.220935.56114.net.cn</t>
  </si>
  <si>
    <t>0.019362908</t>
  </si>
  <si>
    <t>8046080.txt</t>
  </si>
  <si>
    <t>https://objectstorage.us-phoenix-1.oraclecloud.com/n/axpuvskjrz3t/b/bucket-20230222-0955/o/admn.html</t>
  </si>
  <si>
    <t>0.044916992</t>
  </si>
  <si>
    <t>8080252.txt</t>
  </si>
  <si>
    <t>https://additional-requireds.yourtrap.com</t>
  </si>
  <si>
    <t>additional-requireds.yourtrap.com</t>
  </si>
  <si>
    <t>42.60789715</t>
  </si>
  <si>
    <t>0.058798941</t>
  </si>
  <si>
    <t>additional-requiredsyourtrap</t>
  </si>
  <si>
    <t>7644799.txt</t>
  </si>
  <si>
    <t>https://mit-alert01a.web.app/</t>
  </si>
  <si>
    <t>mit-alert01a.web.app</t>
  </si>
  <si>
    <t>0.050070502</t>
  </si>
  <si>
    <t>435126.txt</t>
  </si>
  <si>
    <t>https://www.outreach.olemiss.edu</t>
  </si>
  <si>
    <t>www.outreach.olemiss.edu</t>
  </si>
  <si>
    <t>0.065285532</t>
  </si>
  <si>
    <t>outreacholemiss</t>
  </si>
  <si>
    <t>8007615.txt</t>
  </si>
  <si>
    <t>http://dzyedguyze.temp.swtest.ru/</t>
  </si>
  <si>
    <t>32.19692308</t>
  </si>
  <si>
    <t>0.044703817</t>
  </si>
  <si>
    <t>dzyedguyzetempswtest</t>
  </si>
  <si>
    <t>702193.txt</t>
  </si>
  <si>
    <t>https://www.rockconfidential.com</t>
  </si>
  <si>
    <t>www.rockconfidential.com</t>
  </si>
  <si>
    <t>0.064405795</t>
  </si>
  <si>
    <t>rocknfidential</t>
  </si>
  <si>
    <t>mw71551.txt</t>
  </si>
  <si>
    <t>http://www.digi-plates.com</t>
  </si>
  <si>
    <t>www.digi-plates.com</t>
  </si>
  <si>
    <t>0.059144362</t>
  </si>
  <si>
    <t>digi-plates</t>
  </si>
  <si>
    <t>767831.txt</t>
  </si>
  <si>
    <t>https://www.satcomdirect.com</t>
  </si>
  <si>
    <t>www.satcomdirect.com</t>
  </si>
  <si>
    <t>0.069805902</t>
  </si>
  <si>
    <t>satmdirect</t>
  </si>
  <si>
    <t>140887.txt</t>
  </si>
  <si>
    <t>https://www.lighthouse-services.com</t>
  </si>
  <si>
    <t>www.lighthouse-services.com</t>
  </si>
  <si>
    <t>0.059559568</t>
  </si>
  <si>
    <t>lighthouse-services</t>
  </si>
  <si>
    <t>7967255.txt</t>
  </si>
  <si>
    <t>https://mlo97-ytv576c.web.app/</t>
  </si>
  <si>
    <t>mlo97-ytv576c.web.app</t>
  </si>
  <si>
    <t>0.034310435</t>
  </si>
  <si>
    <t>mlo97-ytv576cweb</t>
  </si>
  <si>
    <t>557873.txt</t>
  </si>
  <si>
    <t>https://www.intoibiza.nl</t>
  </si>
  <si>
    <t>www.intoibiza.nl</t>
  </si>
  <si>
    <t>0.057164968</t>
  </si>
  <si>
    <t>itoibiza</t>
  </si>
  <si>
    <t>8056003.txt</t>
  </si>
  <si>
    <t>https://226ecb03-a812-4ebe-a3f9-c3b88a7d26e3.id.repl.co</t>
  </si>
  <si>
    <t>226ecb03-a812-4ebe-a3f9-c3b88a7d26e3.id.repl.co</t>
  </si>
  <si>
    <t>30.55226989</t>
  </si>
  <si>
    <t>0.034319482</t>
  </si>
  <si>
    <t>226ecb03-a812-4ebe-a3f9-c3b88a7d26e3idrepl</t>
  </si>
  <si>
    <t>564268.txt</t>
  </si>
  <si>
    <t>https://www.strassmann.com</t>
  </si>
  <si>
    <t>www.strassmann.com</t>
  </si>
  <si>
    <t>0.066593655</t>
  </si>
  <si>
    <t>strassmann</t>
  </si>
  <si>
    <t>398602.txt</t>
  </si>
  <si>
    <t>https://www.righttoknow.org.au</t>
  </si>
  <si>
    <t>www.righttoknow.org.au</t>
  </si>
  <si>
    <t>0.056735805</t>
  </si>
  <si>
    <t>righttoknoworg</t>
  </si>
  <si>
    <t>402654.txt</t>
  </si>
  <si>
    <t>https://www.shiftjournal.com</t>
  </si>
  <si>
    <t>www.shiftjournal.com</t>
  </si>
  <si>
    <t>0.055124825</t>
  </si>
  <si>
    <t>shiftjournal</t>
  </si>
  <si>
    <t>oph08029.txt</t>
  </si>
  <si>
    <t>http://triplejgarcia.com/</t>
  </si>
  <si>
    <t>triplejgarcia.com</t>
  </si>
  <si>
    <t>0.060619889</t>
  </si>
  <si>
    <t>triplejgarcia</t>
  </si>
  <si>
    <t>54815.txt</t>
  </si>
  <si>
    <t>https://www.gardensillustrated.com</t>
  </si>
  <si>
    <t>www.gardensillustrated.com</t>
  </si>
  <si>
    <t>0.059494897</t>
  </si>
  <si>
    <t>gardensillustrated</t>
  </si>
  <si>
    <t>721792.txt</t>
  </si>
  <si>
    <t>https://www.arkells.com</t>
  </si>
  <si>
    <t>www.arkells.com</t>
  </si>
  <si>
    <t>0.062857962</t>
  </si>
  <si>
    <t>arkells</t>
  </si>
  <si>
    <t>mw141833.txt</t>
  </si>
  <si>
    <t>http://www.io4.csqoy.com</t>
  </si>
  <si>
    <t>www.io4.csqoy.com</t>
  </si>
  <si>
    <t>0.059044681</t>
  </si>
  <si>
    <t>149610.txt</t>
  </si>
  <si>
    <t>https://www.kzoo.edu</t>
  </si>
  <si>
    <t>www.kzoo.edu</t>
  </si>
  <si>
    <t>0.057558844</t>
  </si>
  <si>
    <t>kzoo</t>
  </si>
  <si>
    <t>109046.txt</t>
  </si>
  <si>
    <t>https://www.chimes.com</t>
  </si>
  <si>
    <t>www.chimes.com</t>
  </si>
  <si>
    <t>0.067753088</t>
  </si>
  <si>
    <t>chimes</t>
  </si>
  <si>
    <t>8095569.txt</t>
  </si>
  <si>
    <t>https://fbmid-pk3c7ap.web.app/</t>
  </si>
  <si>
    <t>fbmid-pk3c7ap.web.app</t>
  </si>
  <si>
    <t>0.037190459</t>
  </si>
  <si>
    <t>fbmid-pk3c7apweb</t>
  </si>
  <si>
    <t>712181.txt</t>
  </si>
  <si>
    <t>https://www.hobbyengineering.com</t>
  </si>
  <si>
    <t>www.hobbyengineering.com</t>
  </si>
  <si>
    <t>0.058172492</t>
  </si>
  <si>
    <t>hobbyengineering</t>
  </si>
  <si>
    <t>7999792.txt</t>
  </si>
  <si>
    <t>https://case-1000056435788567.start.page/</t>
  </si>
  <si>
    <t>case-1000056435788567.start.page</t>
  </si>
  <si>
    <t>26.93782747</t>
  </si>
  <si>
    <t>0.029328391</t>
  </si>
  <si>
    <t>case-1000056435788567start</t>
  </si>
  <si>
    <t>162184.txt</t>
  </si>
  <si>
    <t>https://www.impinj.com</t>
  </si>
  <si>
    <t>www.impinj.com</t>
  </si>
  <si>
    <t>0.056461981</t>
  </si>
  <si>
    <t>impinj</t>
  </si>
  <si>
    <t>683237.txt</t>
  </si>
  <si>
    <t>https://www.rca.asn.au</t>
  </si>
  <si>
    <t>www.rca.asn.au</t>
  </si>
  <si>
    <t>0.070382208</t>
  </si>
  <si>
    <t>rcsn</t>
  </si>
  <si>
    <t>484201.txt</t>
  </si>
  <si>
    <t>https://www.johnrennieshort.com</t>
  </si>
  <si>
    <t>www.johnrennieshort.com</t>
  </si>
  <si>
    <t>0.063722743</t>
  </si>
  <si>
    <t>johnrennieshort</t>
  </si>
  <si>
    <t>15700.txt</t>
  </si>
  <si>
    <t>https://www.charlotteobserver.com</t>
  </si>
  <si>
    <t>www.charlotteobserver.com</t>
  </si>
  <si>
    <t>0.066074963</t>
  </si>
  <si>
    <t>charlotteobserver</t>
  </si>
  <si>
    <t>850183.txt</t>
  </si>
  <si>
    <t>https://www.plainvillehistory.org</t>
  </si>
  <si>
    <t>www.plainvillehistory.org</t>
  </si>
  <si>
    <t>0.055790854</t>
  </si>
  <si>
    <t>plainvillehisty</t>
  </si>
  <si>
    <t>mw35869.txt</t>
  </si>
  <si>
    <t>http://www.msc34971.net</t>
  </si>
  <si>
    <t>www.msc34971.net</t>
  </si>
  <si>
    <t>0.034306577</t>
  </si>
  <si>
    <t>msc34971</t>
  </si>
  <si>
    <t>mw74702.txt</t>
  </si>
  <si>
    <t>http://www.oecmgroup.com</t>
  </si>
  <si>
    <t>www.oecmgroup.com</t>
  </si>
  <si>
    <t>oecmgroup</t>
  </si>
  <si>
    <t>573365.txt</t>
  </si>
  <si>
    <t>https://www.chinaflower214.com</t>
  </si>
  <si>
    <t>www.chinaflower214.com</t>
  </si>
  <si>
    <t>0.050135356</t>
  </si>
  <si>
    <t>chinaflower214</t>
  </si>
  <si>
    <t>oph05052.txt</t>
  </si>
  <si>
    <t>https://atarim-secondary.z13.web.core.windows.net/</t>
  </si>
  <si>
    <t>atarim-secondary.z13.web.core.windows.net</t>
  </si>
  <si>
    <t>62.83674683</t>
  </si>
  <si>
    <t>0.056051117</t>
  </si>
  <si>
    <t>atarim-secondaryz13webcorewindows</t>
  </si>
  <si>
    <t>112827.txt</t>
  </si>
  <si>
    <t>https://www.varnastudios.co.uk</t>
  </si>
  <si>
    <t>www.varnastudios.co.uk</t>
  </si>
  <si>
    <t>0.059644948</t>
  </si>
  <si>
    <t>varnastdiosco</t>
  </si>
  <si>
    <t>760169.txt</t>
  </si>
  <si>
    <t>https://www.kaiff.org</t>
  </si>
  <si>
    <t>www.kaiff.org</t>
  </si>
  <si>
    <t>0.050681349</t>
  </si>
  <si>
    <t>kaiff</t>
  </si>
  <si>
    <t>32531.txt</t>
  </si>
  <si>
    <t>https://www.iodonna.it</t>
  </si>
  <si>
    <t>www.iodonna.it</t>
  </si>
  <si>
    <t>0.069766776</t>
  </si>
  <si>
    <t>odonna</t>
  </si>
  <si>
    <t>mw159806.txt</t>
  </si>
  <si>
    <t>http://www.dumps.tw</t>
  </si>
  <si>
    <t>www.dumps.tw</t>
  </si>
  <si>
    <t>0.038607065</t>
  </si>
  <si>
    <t>540812.txt</t>
  </si>
  <si>
    <t>https://www.thecountiesofireland.com</t>
  </si>
  <si>
    <t>www.thecountiesofireland.com</t>
  </si>
  <si>
    <t>0.064361768</t>
  </si>
  <si>
    <t>theuntiesofireland</t>
  </si>
  <si>
    <t>477302.txt</t>
  </si>
  <si>
    <t>https://www.ehbo.nl</t>
  </si>
  <si>
    <t>www.ehbo.nl</t>
  </si>
  <si>
    <t>0.059227359</t>
  </si>
  <si>
    <t>ehbo</t>
  </si>
  <si>
    <t>8047071.txt</t>
  </si>
  <si>
    <t>https://steamcommrnunity.ru/</t>
  </si>
  <si>
    <t>steamcommrnunity.ru</t>
  </si>
  <si>
    <t>0.059838293</t>
  </si>
  <si>
    <t>steamcommrnunity</t>
  </si>
  <si>
    <t>36813.txt</t>
  </si>
  <si>
    <t>https://www.rsc.org.uk</t>
  </si>
  <si>
    <t>www.rsc.org.uk</t>
  </si>
  <si>
    <t>0.059306652</t>
  </si>
  <si>
    <t>rscorg</t>
  </si>
  <si>
    <t>8123746.txt</t>
  </si>
  <si>
    <t>https://bafybeiccshzk6ser2djbuecdg5b6cgs4gs3cyc6y4o6yomxqwcqmc6owwa.ipfs.nftstorage.link/</t>
  </si>
  <si>
    <t>bafybeiccshzk6ser2djbuecdg5b6cgs4gs3cyc6y4o6yomxqwcqmc6owwa.ipfs.nftstorage.link</t>
  </si>
  <si>
    <t>10.19135802</t>
  </si>
  <si>
    <t>0.041160225</t>
  </si>
  <si>
    <t>bafybeiccshzk6ser2djbuecdg5b6cgs4gs3cyc6y4o6yomxqwcqmc6owwaipfsnftstorage</t>
  </si>
  <si>
    <t>oph04251.txt</t>
  </si>
  <si>
    <t>http://20076564365654.my.id/</t>
  </si>
  <si>
    <t>37.04635286</t>
  </si>
  <si>
    <t>0.010166167</t>
  </si>
  <si>
    <t>20076564365654my</t>
  </si>
  <si>
    <t>8104478.txt</t>
  </si>
  <si>
    <t>https://maildinshaakckjnw610.web.app/</t>
  </si>
  <si>
    <t>maildinshaakckjnw610.web.app</t>
  </si>
  <si>
    <t>maildinshaakckjnw610web</t>
  </si>
  <si>
    <t>7966972.txt</t>
  </si>
  <si>
    <t>https://votrevignette-critair.fr/</t>
  </si>
  <si>
    <t>0.059374797</t>
  </si>
  <si>
    <t>8051668.txt</t>
  </si>
  <si>
    <t>http://bit.ly/suppbper</t>
  </si>
  <si>
    <t>0.041106962</t>
  </si>
  <si>
    <t>bitsuppbper</t>
  </si>
  <si>
    <t>610250.txt</t>
  </si>
  <si>
    <t>https://www.radicaltransformationproject.com</t>
  </si>
  <si>
    <t>www.radicaltransformationproject.com</t>
  </si>
  <si>
    <t>0.064488932</t>
  </si>
  <si>
    <t>radicaltransformationproject</t>
  </si>
  <si>
    <t>393573.txt</t>
  </si>
  <si>
    <t>https://www.sumcoco.com</t>
  </si>
  <si>
    <t>www.sumcoco.com</t>
  </si>
  <si>
    <t>0.074981143</t>
  </si>
  <si>
    <t>sum</t>
  </si>
  <si>
    <t>828809.txt</t>
  </si>
  <si>
    <t>https://www.trestlewood.com</t>
  </si>
  <si>
    <t>www.trestlewood.com</t>
  </si>
  <si>
    <t>0.066984806</t>
  </si>
  <si>
    <t>trestlewood</t>
  </si>
  <si>
    <t>8012858.txt</t>
  </si>
  <si>
    <t>http://grizzly-noon-turkey.glitch.me/navyfederal.creditunion.online.html</t>
  </si>
  <si>
    <t>grizzly-noon-turkey.glitch.me</t>
  </si>
  <si>
    <t>0.054622251</t>
  </si>
  <si>
    <t>grizzly-noon-turkeyglitchnavyfederalcredituniononlinehtm</t>
  </si>
  <si>
    <t>7972427.txt</t>
  </si>
  <si>
    <t>https://consolesecudigital.firebaseapp.com/</t>
  </si>
  <si>
    <t>consolesecudigital.firebaseapp.com</t>
  </si>
  <si>
    <t>0.062030681</t>
  </si>
  <si>
    <t>443288.txt</t>
  </si>
  <si>
    <t>https://www.ippo.ru</t>
  </si>
  <si>
    <t>www.ippo.ru</t>
  </si>
  <si>
    <t>0.055536993</t>
  </si>
  <si>
    <t>ippo</t>
  </si>
  <si>
    <t>8059194.txt</t>
  </si>
  <si>
    <t>https://webmail-109161.weeblysite.com/</t>
  </si>
  <si>
    <t>webmail-109161.weeblysite.com</t>
  </si>
  <si>
    <t>0.044309905</t>
  </si>
  <si>
    <t>webmail-109161weeblysite</t>
  </si>
  <si>
    <t>8003523.txt</t>
  </si>
  <si>
    <t>https://subduedfavoritexonitors--jeanc101112.repl.co/index1.html</t>
  </si>
  <si>
    <t>23.17960079</t>
  </si>
  <si>
    <t>subduedfavoritexonitors--jeanc101112replindex1htm</t>
  </si>
  <si>
    <t>mw70578.txt</t>
  </si>
  <si>
    <t>http://www.carrollbusinesspath.com</t>
  </si>
  <si>
    <t>www.carrollbusinesspath.com</t>
  </si>
  <si>
    <t>0.059960697</t>
  </si>
  <si>
    <t>136080.txt</t>
  </si>
  <si>
    <t>https://www.transport.wa.gov.au</t>
  </si>
  <si>
    <t>www.transport.wa.gov.au</t>
  </si>
  <si>
    <t>0.058123504</t>
  </si>
  <si>
    <t>trnsportwgov</t>
  </si>
  <si>
    <t>386262.txt</t>
  </si>
  <si>
    <t>https://www.csrjobs.nl</t>
  </si>
  <si>
    <t>www.csrjobs.nl</t>
  </si>
  <si>
    <t>0.05432495</t>
  </si>
  <si>
    <t>csrjobs</t>
  </si>
  <si>
    <t>832353.txt</t>
  </si>
  <si>
    <t>https://www.longbeachtownship.com</t>
  </si>
  <si>
    <t>www.longbeachtownship.com</t>
  </si>
  <si>
    <t>0.057389559</t>
  </si>
  <si>
    <t>longbeachtownship</t>
  </si>
  <si>
    <t>8014991.txt</t>
  </si>
  <si>
    <t>http://appmylogin.dynamic-dns.net/it/a1b2c3/4b6a7be36616d8f291a9d5e175ce4233/login1/?</t>
  </si>
  <si>
    <t>0.03585983</t>
  </si>
  <si>
    <t>appmylogindynamic-dnsita1b2c34b6a7be36616d8f291a9d5e175ce4233login1</t>
  </si>
  <si>
    <t>7607393.txt</t>
  </si>
  <si>
    <t>https://file0z.onedrive0001.workers.dev/</t>
  </si>
  <si>
    <t>file0z.onedrive0001.workers.dev</t>
  </si>
  <si>
    <t>0.044955265</t>
  </si>
  <si>
    <t>147222.txt</t>
  </si>
  <si>
    <t>https://www.gocd.org</t>
  </si>
  <si>
    <t>www.gocd.org</t>
  </si>
  <si>
    <t>0.06634927</t>
  </si>
  <si>
    <t>gocd</t>
  </si>
  <si>
    <t>619244.txt</t>
  </si>
  <si>
    <t>https://www.davidbarry.com</t>
  </si>
  <si>
    <t>www.davidbarry.com</t>
  </si>
  <si>
    <t>0.052776607</t>
  </si>
  <si>
    <t>davidbarry</t>
  </si>
  <si>
    <t>525789.txt</t>
  </si>
  <si>
    <t>https://www.pronaca.com</t>
  </si>
  <si>
    <t>www.pronaca.com</t>
  </si>
  <si>
    <t>0.073121631</t>
  </si>
  <si>
    <t>pronaca</t>
  </si>
  <si>
    <t>mw132052.txt</t>
  </si>
  <si>
    <t>http://www.edallathmrah.cf</t>
  </si>
  <si>
    <t>www.edallathmrah.cf</t>
  </si>
  <si>
    <t>0.057644288</t>
  </si>
  <si>
    <t>oph12269.txt</t>
  </si>
  <si>
    <t>http://www.globalgtt.online/97de0efc273afb4468t9b9397cbz6a714eee.html</t>
  </si>
  <si>
    <t>0.036713803</t>
  </si>
  <si>
    <t>globalgtt97de0efc273afb4468t9b9397cbz6a714eeehtml</t>
  </si>
  <si>
    <t>412756.txt</t>
  </si>
  <si>
    <t>https://www.bannasch.de</t>
  </si>
  <si>
    <t>www.bannasch.de</t>
  </si>
  <si>
    <t>0.053712306</t>
  </si>
  <si>
    <t>bannasch</t>
  </si>
  <si>
    <t>8090913.txt</t>
  </si>
  <si>
    <t>https://att-yahoo-104598.weeblysite.com/</t>
  </si>
  <si>
    <t>att-yahoo-104598.weeblysite.com</t>
  </si>
  <si>
    <t>0.047853913</t>
  </si>
  <si>
    <t>att-yahoo-104598weeblysite</t>
  </si>
  <si>
    <t>503492.txt</t>
  </si>
  <si>
    <t>https://www.danishnet.com</t>
  </si>
  <si>
    <t>www.danishnet.com</t>
  </si>
  <si>
    <t>0.062668114</t>
  </si>
  <si>
    <t>danishnet</t>
  </si>
  <si>
    <t>m2w00239.txt</t>
  </si>
  <si>
    <t>http://www.bet988d.com</t>
  </si>
  <si>
    <t>808722.txt</t>
  </si>
  <si>
    <t>https://www.nssab.qld.edu.au</t>
  </si>
  <si>
    <t>www.nssab.qld.edu.au</t>
  </si>
  <si>
    <t>0.048394281</t>
  </si>
  <si>
    <t>nssbqldedu</t>
  </si>
  <si>
    <t>503567.txt</t>
  </si>
  <si>
    <t>https://www.samuitimes.com</t>
  </si>
  <si>
    <t>www.samuitimes.com</t>
  </si>
  <si>
    <t>0.066201567</t>
  </si>
  <si>
    <t>samuitimes</t>
  </si>
  <si>
    <t>614524.txt</t>
  </si>
  <si>
    <t>https://www.hispan.hu</t>
  </si>
  <si>
    <t>www.hispan.hu</t>
  </si>
  <si>
    <t>0.04723071</t>
  </si>
  <si>
    <t>ispan</t>
  </si>
  <si>
    <t>mw183966.txt</t>
  </si>
  <si>
    <t>http://www.bhatner.com</t>
  </si>
  <si>
    <t>www.bhatner.com</t>
  </si>
  <si>
    <t>0.063071131</t>
  </si>
  <si>
    <t>446822.txt</t>
  </si>
  <si>
    <t>https://www.whirledbank.org</t>
  </si>
  <si>
    <t>www.whirledbank.org</t>
  </si>
  <si>
    <t>0.051155505</t>
  </si>
  <si>
    <t>whirledbank</t>
  </si>
  <si>
    <t>464044.txt</t>
  </si>
  <si>
    <t>https://www.sussexjazzmag.com</t>
  </si>
  <si>
    <t>www.sussexjazzmag.com</t>
  </si>
  <si>
    <t>0.04904395</t>
  </si>
  <si>
    <t>sussexjazzmag</t>
  </si>
  <si>
    <t>139824.txt</t>
  </si>
  <si>
    <t>https://www.spielplatztreff.de</t>
  </si>
  <si>
    <t>www.spielplatztreff.de</t>
  </si>
  <si>
    <t>0.046997411</t>
  </si>
  <si>
    <t>spielplatztreff</t>
  </si>
  <si>
    <t>8059596.txt</t>
  </si>
  <si>
    <t>https://mail-102344.square.site/</t>
  </si>
  <si>
    <t>mail-102344.square.site</t>
  </si>
  <si>
    <t>0.042207484</t>
  </si>
  <si>
    <t>mail-102344square</t>
  </si>
  <si>
    <t>433849.txt</t>
  </si>
  <si>
    <t>https://www.danielrrosen.com</t>
  </si>
  <si>
    <t>www.danielrrosen.com</t>
  </si>
  <si>
    <t>0.069247634</t>
  </si>
  <si>
    <t>danielrrosen</t>
  </si>
  <si>
    <t>mw12355.txt</t>
  </si>
  <si>
    <t>http://www.virtue.nu</t>
  </si>
  <si>
    <t>www.virtue.nu</t>
  </si>
  <si>
    <t>0.052905504</t>
  </si>
  <si>
    <t>virtue</t>
  </si>
  <si>
    <t>mw74105.txt</t>
  </si>
  <si>
    <t>http://www.perfectionbyinjection.com</t>
  </si>
  <si>
    <t>www.perfectionbyinjection.com</t>
  </si>
  <si>
    <t>72.64</t>
  </si>
  <si>
    <t>0.061338483</t>
  </si>
  <si>
    <t>perfectionbyinjection</t>
  </si>
  <si>
    <t>680443.txt</t>
  </si>
  <si>
    <t>https://www.wander.ph</t>
  </si>
  <si>
    <t>www.wander.ph</t>
  </si>
  <si>
    <t>0.050961298</t>
  </si>
  <si>
    <t>wander</t>
  </si>
  <si>
    <t>762103.txt</t>
  </si>
  <si>
    <t>https://www.sciencevale.com</t>
  </si>
  <si>
    <t>www.sciencevale.com</t>
  </si>
  <si>
    <t>0.069328611</t>
  </si>
  <si>
    <t>sciencevale</t>
  </si>
  <si>
    <t>oph09397.txt</t>
  </si>
  <si>
    <t>http://organisasi.bulungan.go.id/public/c2i9tqy84cssw8k6dsccmxp0waagih1y</t>
  </si>
  <si>
    <t>0.042330389</t>
  </si>
  <si>
    <t>organisasibulungangopublicc2i9tqy84cssw8k6dsccmxp0waagih1y</t>
  </si>
  <si>
    <t>mw210386.txt</t>
  </si>
  <si>
    <t>http://www.videokontent.com.ua</t>
  </si>
  <si>
    <t>www.videokontent.com.ua</t>
  </si>
  <si>
    <t>0.063514946</t>
  </si>
  <si>
    <t>videokontentcom</t>
  </si>
  <si>
    <t>mw71653.txt</t>
  </si>
  <si>
    <t>http://www.thriveglucose.com</t>
  </si>
  <si>
    <t>www.thriveglucose.com</t>
  </si>
  <si>
    <t>0.060220361</t>
  </si>
  <si>
    <t>mw52855.txt</t>
  </si>
  <si>
    <t>http://www.app-view-support.club</t>
  </si>
  <si>
    <t>www.app-view-support.club</t>
  </si>
  <si>
    <t>0.047681056</t>
  </si>
  <si>
    <t>8029458.txt</t>
  </si>
  <si>
    <t>https://login.confirmation-ourtime.workers.dev/</t>
  </si>
  <si>
    <t>login.confirmation-ourtime.workers.dev</t>
  </si>
  <si>
    <t>39.98863556</t>
  </si>
  <si>
    <t>0.061293439</t>
  </si>
  <si>
    <t>613173.txt</t>
  </si>
  <si>
    <t>https://www.chicaclothing.com</t>
  </si>
  <si>
    <t>www.chicaclothing.com</t>
  </si>
  <si>
    <t>0.062371022</t>
  </si>
  <si>
    <t>chicaclothing</t>
  </si>
  <si>
    <t>151550.txt</t>
  </si>
  <si>
    <t>https://www.filmbug.com</t>
  </si>
  <si>
    <t>www.filmbug.com</t>
  </si>
  <si>
    <t>0.048972631</t>
  </si>
  <si>
    <t>filmbug</t>
  </si>
  <si>
    <t>447783.txt</t>
  </si>
  <si>
    <t>https://www.vecma.eu</t>
  </si>
  <si>
    <t>www.vecma.eu</t>
  </si>
  <si>
    <t>0.067679047</t>
  </si>
  <si>
    <t>vcma</t>
  </si>
  <si>
    <t>93367.txt</t>
  </si>
  <si>
    <t>https://www.transjusticefundingproject.org</t>
  </si>
  <si>
    <t>www.transjusticefundingproject.org</t>
  </si>
  <si>
    <t>0.055221736</t>
  </si>
  <si>
    <t>transjusticefundingproject</t>
  </si>
  <si>
    <t>741950.txt</t>
  </si>
  <si>
    <t>https://www.volebnikalkulacka.cz</t>
  </si>
  <si>
    <t>www.volebnikalkulacka.cz</t>
  </si>
  <si>
    <t>0.052507666</t>
  </si>
  <si>
    <t>volebnikalkulaka</t>
  </si>
  <si>
    <t>8133544.txt</t>
  </si>
  <si>
    <t>https://helpid9885723849185962813.com/</t>
  </si>
  <si>
    <t>helpid9885723849185962813.com</t>
  </si>
  <si>
    <t>0.019016021</t>
  </si>
  <si>
    <t>helpid9885723849185962813</t>
  </si>
  <si>
    <t>507955.txt</t>
  </si>
  <si>
    <t>https://www.dishtv.in</t>
  </si>
  <si>
    <t>www.dishtv.in</t>
  </si>
  <si>
    <t>0.043161433</t>
  </si>
  <si>
    <t>dshtv</t>
  </si>
  <si>
    <t>617541.txt</t>
  </si>
  <si>
    <t>https://www.ramotnaftaly.com</t>
  </si>
  <si>
    <t>www.ramotnaftaly.com</t>
  </si>
  <si>
    <t>0.063204416</t>
  </si>
  <si>
    <t>ramotnaftaly</t>
  </si>
  <si>
    <t>544499.txt</t>
  </si>
  <si>
    <t>https://www.thegradcafe.com</t>
  </si>
  <si>
    <t>www.thegradcafe.com</t>
  </si>
  <si>
    <t>0.061869702</t>
  </si>
  <si>
    <t>thegradcafe</t>
  </si>
  <si>
    <t>551310.txt</t>
  </si>
  <si>
    <t>https://www.trailcraftcycles.com</t>
  </si>
  <si>
    <t>www.trailcraftcycles.com</t>
  </si>
  <si>
    <t>0.061863996</t>
  </si>
  <si>
    <t>trailcraftcycles</t>
  </si>
  <si>
    <t>681798.txt</t>
  </si>
  <si>
    <t>https://www.taan.org.np</t>
  </si>
  <si>
    <t>www.taan.org.np</t>
  </si>
  <si>
    <t>0.065747485</t>
  </si>
  <si>
    <t>16437.txt</t>
  </si>
  <si>
    <t>https://www.toadworld.com</t>
  </si>
  <si>
    <t>www.toadworld.com</t>
  </si>
  <si>
    <t>0.062973755</t>
  </si>
  <si>
    <t>toadworld</t>
  </si>
  <si>
    <t>mw98946.txt</t>
  </si>
  <si>
    <t>http://www.hogyartohonathajhnailagrahiat1.blogspot.com</t>
  </si>
  <si>
    <t>www.hogyartohonathajhnailagrahiat1.blogspot.com</t>
  </si>
  <si>
    <t>37.0606576</t>
  </si>
  <si>
    <t>0.056461556</t>
  </si>
  <si>
    <t>hogyartohonathajhnailagrahiat1blogspot</t>
  </si>
  <si>
    <t>538550.txt</t>
  </si>
  <si>
    <t>https://www.aleshatech.com</t>
  </si>
  <si>
    <t>www.aleshatech.com</t>
  </si>
  <si>
    <t>0.065948117</t>
  </si>
  <si>
    <t>aleshatech</t>
  </si>
  <si>
    <t>8024619.txt</t>
  </si>
  <si>
    <t>https://facebook-appeal-request-eb074.web.app/</t>
  </si>
  <si>
    <t>facebook-appeal-request-eb074.web.app</t>
  </si>
  <si>
    <t>0.050097088</t>
  </si>
  <si>
    <t>facebook-eal-request-eb074web</t>
  </si>
  <si>
    <t>620058.txt</t>
  </si>
  <si>
    <t>https://www.mariemohn.com</t>
  </si>
  <si>
    <t>www.mariemohn.com</t>
  </si>
  <si>
    <t>0.07080764</t>
  </si>
  <si>
    <t>mariemohn</t>
  </si>
  <si>
    <t>mw212796.txt</t>
  </si>
  <si>
    <t>http://www.jacksons.store</t>
  </si>
  <si>
    <t>www.jacksons.store</t>
  </si>
  <si>
    <t>0.060196129</t>
  </si>
  <si>
    <t>jacksons</t>
  </si>
  <si>
    <t>652534.txt</t>
  </si>
  <si>
    <t>https://www.joannezammit.com</t>
  </si>
  <si>
    <t>www.joannezammit.com</t>
  </si>
  <si>
    <t>0.064120753</t>
  </si>
  <si>
    <t>joannezammit</t>
  </si>
  <si>
    <t>703128.txt</t>
  </si>
  <si>
    <t>https://www.benefoot.net</t>
  </si>
  <si>
    <t>www.benefoot.net</t>
  </si>
  <si>
    <t>0.068115655</t>
  </si>
  <si>
    <t>befoot</t>
  </si>
  <si>
    <t>8031558.txt</t>
  </si>
  <si>
    <t>https://virtualquaintcodes--quesecuide88.repl.co/des/index.php</t>
  </si>
  <si>
    <t>26.33495448</t>
  </si>
  <si>
    <t>0.052373533</t>
  </si>
  <si>
    <t>556862.txt</t>
  </si>
  <si>
    <t>https://www.exacterinc.com</t>
  </si>
  <si>
    <t>www.exacterinc.com</t>
  </si>
  <si>
    <t>0.06859545</t>
  </si>
  <si>
    <t>exacterinc</t>
  </si>
  <si>
    <t>221982.txt</t>
  </si>
  <si>
    <t>https://www.click4r.com</t>
  </si>
  <si>
    <t>www.click4r.com</t>
  </si>
  <si>
    <t>0.056232533</t>
  </si>
  <si>
    <t>click4r</t>
  </si>
  <si>
    <t>8043735.txt</t>
  </si>
  <si>
    <t>https://servi120--servi120.repl.co/</t>
  </si>
  <si>
    <t>7990374.txt</t>
  </si>
  <si>
    <t>https://sites.google.com/view/ptss18/?tm</t>
  </si>
  <si>
    <t>0.054947023</t>
  </si>
  <si>
    <t>105850.txt</t>
  </si>
  <si>
    <t>https://www.sluggerotoole.com</t>
  </si>
  <si>
    <t>www.sluggerotoole.com</t>
  </si>
  <si>
    <t>0.067222898</t>
  </si>
  <si>
    <t>sluggerotoole</t>
  </si>
  <si>
    <t>170173.txt</t>
  </si>
  <si>
    <t>https://www.linguasport.com</t>
  </si>
  <si>
    <t>www.linguasport.com</t>
  </si>
  <si>
    <t>0.060053128</t>
  </si>
  <si>
    <t>linguasport</t>
  </si>
  <si>
    <t>mw16962.txt</t>
  </si>
  <si>
    <t>http://www.f0502341.xsph.ru</t>
  </si>
  <si>
    <t>www.f0502341.xsph.ru</t>
  </si>
  <si>
    <t>0.015032231</t>
  </si>
  <si>
    <t>f0502341xsph</t>
  </si>
  <si>
    <t>523703.txt</t>
  </si>
  <si>
    <t>https://www.folkmusicontario.ca</t>
  </si>
  <si>
    <t>www.folkmusicontario.ca</t>
  </si>
  <si>
    <t>0.062259843</t>
  </si>
  <si>
    <t>folkmusiontario</t>
  </si>
  <si>
    <t>7971162.txt</t>
  </si>
  <si>
    <t>https://georgebond.net/payoff/index.php</t>
  </si>
  <si>
    <t>georgebond.net</t>
  </si>
  <si>
    <t>33.55879292</t>
  </si>
  <si>
    <t>0.052311788</t>
  </si>
  <si>
    <t>georgebondpayoffindexph</t>
  </si>
  <si>
    <t>527673.txt</t>
  </si>
  <si>
    <t>https://www.robinaireheating.com</t>
  </si>
  <si>
    <t>www.robinaireheating.com</t>
  </si>
  <si>
    <t>0.065491149</t>
  </si>
  <si>
    <t>robinaireheating</t>
  </si>
  <si>
    <t>138714.txt</t>
  </si>
  <si>
    <t>https://www.makitatools.com</t>
  </si>
  <si>
    <t>www.makitatools.com</t>
  </si>
  <si>
    <t>0.068661404</t>
  </si>
  <si>
    <t>makitatools</t>
  </si>
  <si>
    <t>555087.txt</t>
  </si>
  <si>
    <t>https://www.leonardooliveoil.com</t>
  </si>
  <si>
    <t>www.leonardooliveoil.com</t>
  </si>
  <si>
    <t>0.070071101</t>
  </si>
  <si>
    <t>leonardooliveoil</t>
  </si>
  <si>
    <t>599735.txt</t>
  </si>
  <si>
    <t>https://www.lsvets.com</t>
  </si>
  <si>
    <t>www.lsvets.com</t>
  </si>
  <si>
    <t>0.060605139</t>
  </si>
  <si>
    <t>lsvets</t>
  </si>
  <si>
    <t>7735266.txt</t>
  </si>
  <si>
    <t>https://storageapi.fleek.co/2ec9db52-41a4-4bb3-b073-3a67d64aab20-bucket/van3/index.html</t>
  </si>
  <si>
    <t>0.038543594</t>
  </si>
  <si>
    <t>807099.txt</t>
  </si>
  <si>
    <t>https://www.neamericandiocese.org</t>
  </si>
  <si>
    <t>www.neamericandiocese.org</t>
  </si>
  <si>
    <t>0.07289565</t>
  </si>
  <si>
    <t>neamericandiocese</t>
  </si>
  <si>
    <t>mw51828.txt</t>
  </si>
  <si>
    <t>http://www.joo3.com</t>
  </si>
  <si>
    <t>www.joo3.com</t>
  </si>
  <si>
    <t>0.064464074</t>
  </si>
  <si>
    <t>395928.txt</t>
  </si>
  <si>
    <t>https://www.woodweb.com</t>
  </si>
  <si>
    <t>www.woodweb.com</t>
  </si>
  <si>
    <t>0.060470549</t>
  </si>
  <si>
    <t>woodweb</t>
  </si>
  <si>
    <t>716048.txt</t>
  </si>
  <si>
    <t>https://www.antiquemaps.com</t>
  </si>
  <si>
    <t>www.antiquemaps.com</t>
  </si>
  <si>
    <t>0.059951128</t>
  </si>
  <si>
    <t>antiquemaps</t>
  </si>
  <si>
    <t>47766.txt</t>
  </si>
  <si>
    <t>https://www.sabor.hr</t>
  </si>
  <si>
    <t>www.sabor.hr</t>
  </si>
  <si>
    <t>0.058043207</t>
  </si>
  <si>
    <t>sabor</t>
  </si>
  <si>
    <t>mw51630.txt</t>
  </si>
  <si>
    <t>http://www.knowsitall.info</t>
  </si>
  <si>
    <t>www.knowsitall.info</t>
  </si>
  <si>
    <t>0.051049351</t>
  </si>
  <si>
    <t>632916.txt</t>
  </si>
  <si>
    <t>https://www.karfre.com</t>
  </si>
  <si>
    <t>www.karfre.com</t>
  </si>
  <si>
    <t>0.06265122</t>
  </si>
  <si>
    <t>karfre</t>
  </si>
  <si>
    <t>402434.txt</t>
  </si>
  <si>
    <t>https://www.telsoc.org</t>
  </si>
  <si>
    <t>www.telsoc.org</t>
  </si>
  <si>
    <t>0.07284857</t>
  </si>
  <si>
    <t>telsoc</t>
  </si>
  <si>
    <t>494787.txt</t>
  </si>
  <si>
    <t>https://www.cc.com.au</t>
  </si>
  <si>
    <t>www.cc.com.au</t>
  </si>
  <si>
    <t>0.077349923</t>
  </si>
  <si>
    <t>cccom</t>
  </si>
  <si>
    <t>230626.txt</t>
  </si>
  <si>
    <t>https://www.linux.cn</t>
  </si>
  <si>
    <t>www.linux.cn</t>
  </si>
  <si>
    <t>0.045347928</t>
  </si>
  <si>
    <t>832335.txt</t>
  </si>
  <si>
    <t>https://www.iae.uni-bonn.de</t>
  </si>
  <si>
    <t>www.iae.uni-bonn.de</t>
  </si>
  <si>
    <t>0.059775622</t>
  </si>
  <si>
    <t>iaeuni-bonn</t>
  </si>
  <si>
    <t>393199.txt</t>
  </si>
  <si>
    <t>https://www.menzies.edu.au</t>
  </si>
  <si>
    <t>www.menzies.edu.au</t>
  </si>
  <si>
    <t>0.059569211</t>
  </si>
  <si>
    <t>menziesedu</t>
  </si>
  <si>
    <t>161427.txt</t>
  </si>
  <si>
    <t>https://www.mexperience.com</t>
  </si>
  <si>
    <t>www.mexperience.com</t>
  </si>
  <si>
    <t>0.067654793</t>
  </si>
  <si>
    <t>mexperience</t>
  </si>
  <si>
    <t>mw75683.txt</t>
  </si>
  <si>
    <t>http://www.dadsimprov.com</t>
  </si>
  <si>
    <t>www.dadsimprov.com</t>
  </si>
  <si>
    <t>0.058167453</t>
  </si>
  <si>
    <t>dadsimprov</t>
  </si>
  <si>
    <t>8053446.txt</t>
  </si>
  <si>
    <t>http://eqzurcpnrf.animalia.business/vnafvra97w/?q=3717065149&amp;id=100</t>
  </si>
  <si>
    <t>eqzurcpnrf.animalia.business</t>
  </si>
  <si>
    <t>20.24772313</t>
  </si>
  <si>
    <t>0.035214105</t>
  </si>
  <si>
    <t>823868.txt</t>
  </si>
  <si>
    <t>https://www.elcaminoasantiago.com</t>
  </si>
  <si>
    <t>www.elcaminoasantiago.com</t>
  </si>
  <si>
    <t>0.071244362</t>
  </si>
  <si>
    <t>elcaminoasantiago</t>
  </si>
  <si>
    <t>7963388.txt</t>
  </si>
  <si>
    <t>https://bdt46-hkng985.web.app/</t>
  </si>
  <si>
    <t>bdt46-hkng985.web.app</t>
  </si>
  <si>
    <t>0.027347632</t>
  </si>
  <si>
    <t>bdt46-hkng985web</t>
  </si>
  <si>
    <t>537618.txt</t>
  </si>
  <si>
    <t>https://www.shardanandshastri.com</t>
  </si>
  <si>
    <t>www.shardanandshastri.com</t>
  </si>
  <si>
    <t>0.059672917</t>
  </si>
  <si>
    <t>shardanandshastri</t>
  </si>
  <si>
    <t>602617.txt</t>
  </si>
  <si>
    <t>https://www.ghosthunters.gr</t>
  </si>
  <si>
    <t>www.ghosthunters.gr</t>
  </si>
  <si>
    <t>0.05146037</t>
  </si>
  <si>
    <t>hosthunters</t>
  </si>
  <si>
    <t>mw36715.txt</t>
  </si>
  <si>
    <t>http://www.q3088429300.e1.luyouxia.net</t>
  </si>
  <si>
    <t>www.q3088429300.e1.luyouxia.net</t>
  </si>
  <si>
    <t>29.29649226</t>
  </si>
  <si>
    <t>0.027124681</t>
  </si>
  <si>
    <t>oph12033.txt</t>
  </si>
  <si>
    <t>http://icloud-position.co.kingoffserver.com/</t>
  </si>
  <si>
    <t>icloud-positioncokingoffserver</t>
  </si>
  <si>
    <t>8092306.txt</t>
  </si>
  <si>
    <t>http://daisy-sly-papaya.glitch.me/navyfederalcu.html</t>
  </si>
  <si>
    <t>daisy-sly-papaya.glitch.me</t>
  </si>
  <si>
    <t>29.24959742</t>
  </si>
  <si>
    <t>0.050355699</t>
  </si>
  <si>
    <t>429893.txt</t>
  </si>
  <si>
    <t>https://www.coca-cola.ca</t>
  </si>
  <si>
    <t>www.coca-cola.ca</t>
  </si>
  <si>
    <t>0.077998201</t>
  </si>
  <si>
    <t>oa-ola</t>
  </si>
  <si>
    <t>729108.txt</t>
  </si>
  <si>
    <t>https://www.crca.net</t>
  </si>
  <si>
    <t>www.crca.net</t>
  </si>
  <si>
    <t>0.072731292</t>
  </si>
  <si>
    <t>crca</t>
  </si>
  <si>
    <t>248933.txt</t>
  </si>
  <si>
    <t>https://www.epayja.com</t>
  </si>
  <si>
    <t>www.epayja.com</t>
  </si>
  <si>
    <t>0.059000225</t>
  </si>
  <si>
    <t>epayja</t>
  </si>
  <si>
    <t>4976.txt</t>
  </si>
  <si>
    <t>https://www.tsa.gov</t>
  </si>
  <si>
    <t>www.tsa.gov</t>
  </si>
  <si>
    <t>0.064565608</t>
  </si>
  <si>
    <t>tsa</t>
  </si>
  <si>
    <t>483086.txt</t>
  </si>
  <si>
    <t>https://www.nataliezworld.com</t>
  </si>
  <si>
    <t>www.nataliezworld.com</t>
  </si>
  <si>
    <t>0.059992027</t>
  </si>
  <si>
    <t>nataliezworld</t>
  </si>
  <si>
    <t>230081.txt</t>
  </si>
  <si>
    <t>https://www.polyphony.co.jp</t>
  </si>
  <si>
    <t>www.polyphony.co.jp</t>
  </si>
  <si>
    <t>0.048916942</t>
  </si>
  <si>
    <t>polyphonyco</t>
  </si>
  <si>
    <t>166806.txt</t>
  </si>
  <si>
    <t>https://www.irfi.org</t>
  </si>
  <si>
    <t>www.irfi.org</t>
  </si>
  <si>
    <t>0.061315869</t>
  </si>
  <si>
    <t>irfi</t>
  </si>
  <si>
    <t>mw144630.txt</t>
  </si>
  <si>
    <t>http://www.keyesforsteuben.com</t>
  </si>
  <si>
    <t>www.keyesforsteuben.com</t>
  </si>
  <si>
    <t>0.060134433</t>
  </si>
  <si>
    <t>mw39640.txt</t>
  </si>
  <si>
    <t>http://www.reg.firefoxupdata.com</t>
  </si>
  <si>
    <t>www.reg.firefoxupdata.com</t>
  </si>
  <si>
    <t>0.056147927</t>
  </si>
  <si>
    <t>8036477.txt</t>
  </si>
  <si>
    <t>https://mntirrssgvtx.com/r/ctklway</t>
  </si>
  <si>
    <t>mntirrssgvtx.com</t>
  </si>
  <si>
    <t>0.052233553</t>
  </si>
  <si>
    <t>mntirrssgvtxrctklwa</t>
  </si>
  <si>
    <t>8121052.txt</t>
  </si>
  <si>
    <t>https://g3o5njas.dreamwp.com/ag/web/fr/creditagricole/ca/9d558352b90c9f2/rgn.php?particulier</t>
  </si>
  <si>
    <t>0.04567702</t>
  </si>
  <si>
    <t>g3o5njasdreamwpagwebfrcreditagricoleca9d558352b90c9f2rgnphp?particulier</t>
  </si>
  <si>
    <t>mw74515.txt</t>
  </si>
  <si>
    <t>http://www.allscapeslandscapeinc.net</t>
  </si>
  <si>
    <t>www.allscapeslandscapeinc.net</t>
  </si>
  <si>
    <t>56.88615385</t>
  </si>
  <si>
    <t>0.061944535</t>
  </si>
  <si>
    <t>allscapeslandscapeinc</t>
  </si>
  <si>
    <t>447609.txt</t>
  </si>
  <si>
    <t>https://www.guinee7.com</t>
  </si>
  <si>
    <t>www.guinee7.com</t>
  </si>
  <si>
    <t>0.059549833</t>
  </si>
  <si>
    <t>guinee7</t>
  </si>
  <si>
    <t>821364.txt</t>
  </si>
  <si>
    <t>https://www.thismustbepop.com</t>
  </si>
  <si>
    <t>www.thismustbepop.com</t>
  </si>
  <si>
    <t>0.056126821</t>
  </si>
  <si>
    <t>thismustbepop</t>
  </si>
  <si>
    <t>8105001.txt</t>
  </si>
  <si>
    <t>https://maildinshaakckjnw355.firebaseapp.com/</t>
  </si>
  <si>
    <t>maildinshaakckjnw355.firebaseapp.com</t>
  </si>
  <si>
    <t>maildinshaakckjnw355firebaseapp</t>
  </si>
  <si>
    <t>mw74872.txt</t>
  </si>
  <si>
    <t>http://www.wodev.biz</t>
  </si>
  <si>
    <t>www.wodev.biz</t>
  </si>
  <si>
    <t>0.047136839</t>
  </si>
  <si>
    <t>159680.txt</t>
  </si>
  <si>
    <t>https://www.4freerussia.org</t>
  </si>
  <si>
    <t>www.4freerussia.org</t>
  </si>
  <si>
    <t>0.059340442</t>
  </si>
  <si>
    <t>4freerussia</t>
  </si>
  <si>
    <t>8087205.txt</t>
  </si>
  <si>
    <t>https://kuuucooinlognnnesess.godaddysites.com/</t>
  </si>
  <si>
    <t>mw30712.txt</t>
  </si>
  <si>
    <t>http://www.telagram.net</t>
  </si>
  <si>
    <t>www.telagram.net</t>
  </si>
  <si>
    <t>0.0649705</t>
  </si>
  <si>
    <t>op834.txt</t>
  </si>
  <si>
    <t>http://mon-easy.firebaseapp.com/</t>
  </si>
  <si>
    <t>8045749.txt</t>
  </si>
  <si>
    <t>https://us-west4-nomadic-grid-378120.cloudfunctions.net/dklreoc</t>
  </si>
  <si>
    <t>us-west4-nomadic-grid-378120.cloudfunctions.net</t>
  </si>
  <si>
    <t>45.40023613</t>
  </si>
  <si>
    <t>0.049383663</t>
  </si>
  <si>
    <t>54716.txt</t>
  </si>
  <si>
    <t>https://www.museumofflight.org</t>
  </si>
  <si>
    <t>www.museumofflight.org</t>
  </si>
  <si>
    <t>0.052625288</t>
  </si>
  <si>
    <t>museumofflight</t>
  </si>
  <si>
    <t>131699.txt</t>
  </si>
  <si>
    <t>https://www.jesuits.org</t>
  </si>
  <si>
    <t>www.jesuits.org</t>
  </si>
  <si>
    <t>0.05790441</t>
  </si>
  <si>
    <t>148690.txt</t>
  </si>
  <si>
    <t>https://www.sewingreport.com</t>
  </si>
  <si>
    <t>www.sewingreport.com</t>
  </si>
  <si>
    <t>0.062607182</t>
  </si>
  <si>
    <t>sewingreport</t>
  </si>
  <si>
    <t>863921.txt</t>
  </si>
  <si>
    <t>https://www.furnishedinside.com</t>
  </si>
  <si>
    <t>www.furnishedinside.com</t>
  </si>
  <si>
    <t>0.056667843</t>
  </si>
  <si>
    <t>furnishedinside</t>
  </si>
  <si>
    <t>584246.txt</t>
  </si>
  <si>
    <t>https://www.kcharmdesign.com</t>
  </si>
  <si>
    <t>www.kcharmdesign.com</t>
  </si>
  <si>
    <t>0.058399815</t>
  </si>
  <si>
    <t>kcharmdesign</t>
  </si>
  <si>
    <t>8006782.txt</t>
  </si>
  <si>
    <t>https://router-chef.firebaseapp.com/</t>
  </si>
  <si>
    <t>router-chef.firebaseapp.com</t>
  </si>
  <si>
    <t>0.06048076</t>
  </si>
  <si>
    <t>71095.txt</t>
  </si>
  <si>
    <t>https://www.addmotor.com</t>
  </si>
  <si>
    <t>www.addmotor.com</t>
  </si>
  <si>
    <t>0.070067412</t>
  </si>
  <si>
    <t>addmotor</t>
  </si>
  <si>
    <t>635226.txt</t>
  </si>
  <si>
    <t>https://www.ralufineart.com</t>
  </si>
  <si>
    <t>www.ralufineart.com</t>
  </si>
  <si>
    <t>0.062876676</t>
  </si>
  <si>
    <t>ralufineart</t>
  </si>
  <si>
    <t>8118029.txt</t>
  </si>
  <si>
    <t>https://auto-marketplace.pl/authorize.php?jn4lwd6dyb9jpl58yhsgz8jgpuioqfgbp8slctrculokxavambjtwqhl7ukkglzwbdzeuhfveialevlogcirawawidcaamtdpsimsutpb0kfgpyiobe7laswxfotpef6dwpfr2zgvmprpyaiaqdsopnfp87srzfwhqefjlqqni4pzue0uikaenwznulqpg5ufiwlf7f9j9zx6hsvxntg257rom7as3blqqotgsz0bvlvp6hvdusxzjisw87jddzf</t>
  </si>
  <si>
    <t>5.205944486</t>
  </si>
  <si>
    <t>0.035369421</t>
  </si>
  <si>
    <t>0.856</t>
  </si>
  <si>
    <t>auto-marketaceauthorizephp?jn4lwd6dyb9j58yhsgz8jgpuioqfgbp8slctrculokxavambjtwqhl7ukkglzwbdzeuhfveialevlogcirawawidcaamtdpsimsutpb0kfgpyiobe7laswxfotpef6dwpfr2zgvmprpyaiaqdsopnfp87srzfwhqefjlqqni4pzue0uikaenwznulqpg5ufiwlf7f9j9zx6hsvxntg257rom7as3blqqotgsz0bvlvp6hvdusxzjisw87jddzf</t>
  </si>
  <si>
    <t>8030533.txt</t>
  </si>
  <si>
    <t>https://bisabo--biidsbidsbdbo.repl.co/</t>
  </si>
  <si>
    <t>bisabo--biidsbidsbdbo.repl.co</t>
  </si>
  <si>
    <t>bisabo--biidsbidsbdborepl</t>
  </si>
  <si>
    <t>576864.txt</t>
  </si>
  <si>
    <t>https://www.thecabinetry.net</t>
  </si>
  <si>
    <t>www.thecabinetry.net</t>
  </si>
  <si>
    <t>0.059558274</t>
  </si>
  <si>
    <t>thecabitry</t>
  </si>
  <si>
    <t>639890.txt</t>
  </si>
  <si>
    <t>https://www.morris-joinery.co.uk</t>
  </si>
  <si>
    <t>www.morris-joinery.co.uk</t>
  </si>
  <si>
    <t>0.063025293</t>
  </si>
  <si>
    <t>morris-joineryco</t>
  </si>
  <si>
    <t>66204.txt</t>
  </si>
  <si>
    <t>https://www.underwatercolours.com</t>
  </si>
  <si>
    <t>www.underwatercolours.com</t>
  </si>
  <si>
    <t>0.06397883</t>
  </si>
  <si>
    <t>underwaterlours</t>
  </si>
  <si>
    <t>506602.txt</t>
  </si>
  <si>
    <t>https://www.bassrush.com</t>
  </si>
  <si>
    <t>www.bassrush.com</t>
  </si>
  <si>
    <t>0.056418158</t>
  </si>
  <si>
    <t>bassrush</t>
  </si>
  <si>
    <t>901724.txt</t>
  </si>
  <si>
    <t>https://www.cloudcoentertainment.com</t>
  </si>
  <si>
    <t>www.cloudcoentertainment.com</t>
  </si>
  <si>
    <t>0.068438784</t>
  </si>
  <si>
    <t>cloudentertainment</t>
  </si>
  <si>
    <t>421410.txt</t>
  </si>
  <si>
    <t>https://www.eviltester.com</t>
  </si>
  <si>
    <t>www.eviltester.com</t>
  </si>
  <si>
    <t>0.06572876</t>
  </si>
  <si>
    <t>eviltester</t>
  </si>
  <si>
    <t>542144.txt</t>
  </si>
  <si>
    <t>https://www.uacdc.org</t>
  </si>
  <si>
    <t>www.uacdc.org</t>
  </si>
  <si>
    <t>0.064809859</t>
  </si>
  <si>
    <t>uacdc</t>
  </si>
  <si>
    <t>mw65546.txt</t>
  </si>
  <si>
    <t>http://www.dfdfsms.urlfb.co</t>
  </si>
  <si>
    <t>www.dfdfsms.urlfb.co</t>
  </si>
  <si>
    <t>0.03922943</t>
  </si>
  <si>
    <t>dfdfsmsurlfb</t>
  </si>
  <si>
    <t>8016725.txt</t>
  </si>
  <si>
    <t>https://attwbmail.weeblysite.com/</t>
  </si>
  <si>
    <t>attwbmail.weeblysite.com</t>
  </si>
  <si>
    <t>65.58333333</t>
  </si>
  <si>
    <t>0.056561117</t>
  </si>
  <si>
    <t>attwbmailweeblysite</t>
  </si>
  <si>
    <t>449125.txt</t>
  </si>
  <si>
    <t>https://www.mostreamteam.org</t>
  </si>
  <si>
    <t>www.mostreamteam.org</t>
  </si>
  <si>
    <t>0.072999363</t>
  </si>
  <si>
    <t>mostreamteam</t>
  </si>
  <si>
    <t>895597.txt</t>
  </si>
  <si>
    <t>https://www.merseyvalley.org.uk</t>
  </si>
  <si>
    <t>www.merseyvalley.org.uk</t>
  </si>
  <si>
    <t>0.054875303</t>
  </si>
  <si>
    <t>merseyvalleyorg</t>
  </si>
  <si>
    <t>620527.txt</t>
  </si>
  <si>
    <t>https://www.realmoneyfantasyleagues.com</t>
  </si>
  <si>
    <t>www.realmoneyfantasyleagues.com</t>
  </si>
  <si>
    <t>0.062194538</t>
  </si>
  <si>
    <t>realmoneyfantasyleagues</t>
  </si>
  <si>
    <t>543465.txt</t>
  </si>
  <si>
    <t>https://www.polesine24.it</t>
  </si>
  <si>
    <t>www.polesine24.it</t>
  </si>
  <si>
    <t>0.05383424</t>
  </si>
  <si>
    <t>polesne24</t>
  </si>
  <si>
    <t>8104255.txt</t>
  </si>
  <si>
    <t>https://gov-puesc-2f0a8.web.app/bezpieczne</t>
  </si>
  <si>
    <t>0.044541134</t>
  </si>
  <si>
    <t>gov-puesc-2f0a8webbezpieczne</t>
  </si>
  <si>
    <t>8052274.txt</t>
  </si>
  <si>
    <t>https://dfdernhg.ga/verify/chas/b138d89fc4ef63b720345760448ef142/login/?</t>
  </si>
  <si>
    <t>dfdernhg.ga</t>
  </si>
  <si>
    <t>12.78695913</t>
  </si>
  <si>
    <t>0.028548815</t>
  </si>
  <si>
    <t>470418.txt</t>
  </si>
  <si>
    <t>https://www.freemason.com</t>
  </si>
  <si>
    <t>www.freemason.com</t>
  </si>
  <si>
    <t>0.071815148</t>
  </si>
  <si>
    <t>freemason</t>
  </si>
  <si>
    <t>8112053.txt</t>
  </si>
  <si>
    <t>https://sites.google.com/kingshawthornes.com/www-share-bt/</t>
  </si>
  <si>
    <t>0.056971899</t>
  </si>
  <si>
    <t>sitesgooglekingshawthorneswww-share-bt</t>
  </si>
  <si>
    <t>436622.txt</t>
  </si>
  <si>
    <t>https://www.hostsharing.net</t>
  </si>
  <si>
    <t>www.hostsharing.net</t>
  </si>
  <si>
    <t>0.058167763</t>
  </si>
  <si>
    <t>hostsharing</t>
  </si>
  <si>
    <t>8077131.txt</t>
  </si>
  <si>
    <t>https://nolki2s8k9.web.app/</t>
  </si>
  <si>
    <t>nolki2s8k9.web.app</t>
  </si>
  <si>
    <t>0.038246953</t>
  </si>
  <si>
    <t>mw173345.txt</t>
  </si>
  <si>
    <t>http://www.nslook001.com</t>
  </si>
  <si>
    <t>www.nslook001.com</t>
  </si>
  <si>
    <t>0.050680508</t>
  </si>
  <si>
    <t>8031187.txt</t>
  </si>
  <si>
    <t>https://a-100937.weeblysite.com/</t>
  </si>
  <si>
    <t>a-100937.weeblysite.com</t>
  </si>
  <si>
    <t>0.042957375</t>
  </si>
  <si>
    <t>a-100937weeblysite</t>
  </si>
  <si>
    <t>689303.txt</t>
  </si>
  <si>
    <t>https://www.impactmouthguards.com</t>
  </si>
  <si>
    <t>www.impactmouthguards.com</t>
  </si>
  <si>
    <t>0.057838486</t>
  </si>
  <si>
    <t>impactmouthguards</t>
  </si>
  <si>
    <t>750984.txt</t>
  </si>
  <si>
    <t>https://www.jscb.gr.jp</t>
  </si>
  <si>
    <t>www.jscb.gr.jp</t>
  </si>
  <si>
    <t>0.036136649</t>
  </si>
  <si>
    <t>scbgr</t>
  </si>
  <si>
    <t>8058935.txt</t>
  </si>
  <si>
    <t>https://yahoo-108179.weeblysite.com/</t>
  </si>
  <si>
    <t>yahoo-108179.weeblysite.com</t>
  </si>
  <si>
    <t>0.045900373</t>
  </si>
  <si>
    <t>yahoo-108179weeblysite</t>
  </si>
  <si>
    <t>225765.txt</t>
  </si>
  <si>
    <t>https://www.statsbots.org.bw</t>
  </si>
  <si>
    <t>www.statsbots.org.bw</t>
  </si>
  <si>
    <t>0.058020321</t>
  </si>
  <si>
    <t>statsotsorg</t>
  </si>
  <si>
    <t>23880.txt</t>
  </si>
  <si>
    <t>https://www.erlang.org</t>
  </si>
  <si>
    <t>www.erlang.org</t>
  </si>
  <si>
    <t>0.065794043</t>
  </si>
  <si>
    <t>erlang</t>
  </si>
  <si>
    <t>mw155122.txt</t>
  </si>
  <si>
    <t>http://www.veryboys.com</t>
  </si>
  <si>
    <t>www.veryboys.com</t>
  </si>
  <si>
    <t>0.05457192</t>
  </si>
  <si>
    <t>veryboys</t>
  </si>
  <si>
    <t>8134725.txt</t>
  </si>
  <si>
    <t>http://locrian-southern-kale.glitch.me/navyfederalcumobileapp.html</t>
  </si>
  <si>
    <t>locrian-southern-kale.glitch.me</t>
  </si>
  <si>
    <t>20.53241406</t>
  </si>
  <si>
    <t>0.056681582</t>
  </si>
  <si>
    <t>locrian-southern-kaleglitchnavyfederalcumobileapphtml</t>
  </si>
  <si>
    <t>oph11598.txt</t>
  </si>
  <si>
    <t>http://tellja.info/c/r?action=ri&amp;emid=090069t04kpcr01u2mn8r&amp;uid=vzic5w77tgfh72amde3a&amp;key=h2vabltsmh-cy4arohcdmjeuwcxq4thvvcarzpknkblqikeuy-flo1fcqsaflbsxz6x4ezflmoso7lgu&amp;cars_classified_url=http://ow.ly/b3tu50ngbwf</t>
  </si>
  <si>
    <t>tellja.info</t>
  </si>
  <si>
    <t>5.547985075</t>
  </si>
  <si>
    <t>0.039248412</t>
  </si>
  <si>
    <t>telljacr?action=ri&amp;emid=090069t04kpcr01u2mn8r&amp;uid=vzic5w77tgfh72amde3a&amp;key=h2vabltsmh-cy4arohcdmjeuwcxq4thvvcarzpknkblqikeuy-flo1fcqsaflbsxz6x4ezflmoso7lgu&amp;cars_classified_url=owlyb3tu50ngbwf</t>
  </si>
  <si>
    <t>oph00893.txt</t>
  </si>
  <si>
    <t>http://www.crepesandpokes.com/my/myg0v/</t>
  </si>
  <si>
    <t>49.18675289</t>
  </si>
  <si>
    <t>0.05335842</t>
  </si>
  <si>
    <t>crepesandpokesmymyg0v</t>
  </si>
  <si>
    <t>8112910.txt</t>
  </si>
  <si>
    <t>https://me3278225767657.htc3155787018.repl.co/</t>
  </si>
  <si>
    <t>me3278225767657.htc3155787018.repl.co</t>
  </si>
  <si>
    <t>me3278225767657htc3155787018repl</t>
  </si>
  <si>
    <t>mw52436.txt</t>
  </si>
  <si>
    <t>http://www.b33r.us</t>
  </si>
  <si>
    <t>www.b33r.us</t>
  </si>
  <si>
    <t>0.023804036</t>
  </si>
  <si>
    <t>b33r</t>
  </si>
  <si>
    <t>827471.txt</t>
  </si>
  <si>
    <t>https://www.dinus.ac.id</t>
  </si>
  <si>
    <t>www.dinus.ac.id</t>
  </si>
  <si>
    <t>0.057012226</t>
  </si>
  <si>
    <t>dnusac</t>
  </si>
  <si>
    <t>506595.txt</t>
  </si>
  <si>
    <t>https://www.sads.org.uk</t>
  </si>
  <si>
    <t>www.sads.org.uk</t>
  </si>
  <si>
    <t>0.055937895</t>
  </si>
  <si>
    <t>sadsorg</t>
  </si>
  <si>
    <t>866684.txt</t>
  </si>
  <si>
    <t>https://www.handlebar-online.com</t>
  </si>
  <si>
    <t>www.handlebar-online.com</t>
  </si>
  <si>
    <t>0.063550171</t>
  </si>
  <si>
    <t>handlebar-online</t>
  </si>
  <si>
    <t>612895.txt</t>
  </si>
  <si>
    <t>https://www.triaddesign.com</t>
  </si>
  <si>
    <t>www.triaddesign.com</t>
  </si>
  <si>
    <t>0.060901441</t>
  </si>
  <si>
    <t>triaddesign</t>
  </si>
  <si>
    <t>397537.txt</t>
  </si>
  <si>
    <t>https://www.defenddemocracy.press</t>
  </si>
  <si>
    <t>www.defenddemocracy.press</t>
  </si>
  <si>
    <t>0.059503667</t>
  </si>
  <si>
    <t>defenddemocracy</t>
  </si>
  <si>
    <t>8024064.txt</t>
  </si>
  <si>
    <t>http://34567654--53673637875.repl.co</t>
  </si>
  <si>
    <t>34567654--53673637875.repl.co</t>
  </si>
  <si>
    <t>0.012842301</t>
  </si>
  <si>
    <t>34567654--53673637875repl</t>
  </si>
  <si>
    <t>oph09991.txt</t>
  </si>
  <si>
    <t>http://firstreact-hj9n1etax-johanesashn-gmailcom.vercel.app/</t>
  </si>
  <si>
    <t>firstreact-hj9n1etax-johanesashn-gmailcom.vercel.app</t>
  </si>
  <si>
    <t>23.55699453</t>
  </si>
  <si>
    <t>0.054898435</t>
  </si>
  <si>
    <t>110186.txt</t>
  </si>
  <si>
    <t>https://www.thespicehouse.com</t>
  </si>
  <si>
    <t>www.thespicehouse.com</t>
  </si>
  <si>
    <t>0.0635405</t>
  </si>
  <si>
    <t>thespicehouse</t>
  </si>
  <si>
    <t>461880.txt</t>
  </si>
  <si>
    <t>https://www.newulsterbiography.co.uk</t>
  </si>
  <si>
    <t>www.newulsterbiography.co.uk</t>
  </si>
  <si>
    <t>0.053563377</t>
  </si>
  <si>
    <t>newlsterbiographyco</t>
  </si>
  <si>
    <t>mw55944.txt</t>
  </si>
  <si>
    <t>http://www.paynal.cf</t>
  </si>
  <si>
    <t>www.paynal.cf</t>
  </si>
  <si>
    <t>0.053549073</t>
  </si>
  <si>
    <t>paynal</t>
  </si>
  <si>
    <t>486398.txt</t>
  </si>
  <si>
    <t>https://www.dickgregory.com</t>
  </si>
  <si>
    <t>www.dickgregory.com</t>
  </si>
  <si>
    <t>0.057203097</t>
  </si>
  <si>
    <t>dickgregory</t>
  </si>
  <si>
    <t>103486.txt</t>
  </si>
  <si>
    <t>https://www.rtems.org</t>
  </si>
  <si>
    <t>www.rtems.org</t>
  </si>
  <si>
    <t>rtems</t>
  </si>
  <si>
    <t>615733.txt</t>
  </si>
  <si>
    <t>https://www.tmoona.com</t>
  </si>
  <si>
    <t>www.tmoona.com</t>
  </si>
  <si>
    <t>0.07948108</t>
  </si>
  <si>
    <t>tmoona</t>
  </si>
  <si>
    <t>234103.txt</t>
  </si>
  <si>
    <t>https://www.deluxecreation.com</t>
  </si>
  <si>
    <t>www.deluxecreation.com</t>
  </si>
  <si>
    <t>0.065446055</t>
  </si>
  <si>
    <t>deluxecreation</t>
  </si>
  <si>
    <t>6613.txt</t>
  </si>
  <si>
    <t>https://www.unige.ch</t>
  </si>
  <si>
    <t>www.unige.ch</t>
  </si>
  <si>
    <t>0.05722202</t>
  </si>
  <si>
    <t>unige</t>
  </si>
  <si>
    <t>876012.txt</t>
  </si>
  <si>
    <t>https://www.sanfrancescoaripa.it</t>
  </si>
  <si>
    <t>www.sanfrancescoaripa.it</t>
  </si>
  <si>
    <t>0.06558367</t>
  </si>
  <si>
    <t>sanfrancescoarpa</t>
  </si>
  <si>
    <t>547657.txt</t>
  </si>
  <si>
    <t>https://www.alexandrianews.org</t>
  </si>
  <si>
    <t>www.alexandrianews.org</t>
  </si>
  <si>
    <t>0.06074072</t>
  </si>
  <si>
    <t>alexandrianews</t>
  </si>
  <si>
    <t>mw11856.txt</t>
  </si>
  <si>
    <t>http://www.padre914.com</t>
  </si>
  <si>
    <t>www.padre914.com</t>
  </si>
  <si>
    <t>0.046745656</t>
  </si>
  <si>
    <t>padre914</t>
  </si>
  <si>
    <t>mw36616.txt</t>
  </si>
  <si>
    <t>http://www.labixiaoxin.e2.luyouxia.net</t>
  </si>
  <si>
    <t>www.labixiaoxin.e2.luyouxia.net</t>
  </si>
  <si>
    <t>41.7989418</t>
  </si>
  <si>
    <t>0.051985285</t>
  </si>
  <si>
    <t>888639.txt</t>
  </si>
  <si>
    <t>https://www.f1h2o.net</t>
  </si>
  <si>
    <t>www.f1h2o.net</t>
  </si>
  <si>
    <t>0.041782123</t>
  </si>
  <si>
    <t>8123339.txt</t>
  </si>
  <si>
    <t>http://ethqv.com</t>
  </si>
  <si>
    <t>ethqv.com</t>
  </si>
  <si>
    <t>0.052224072</t>
  </si>
  <si>
    <t>ethqv</t>
  </si>
  <si>
    <t>8105853.txt</t>
  </si>
  <si>
    <t>http://mikedetillier-1316850103.cos.eu-frankfurt.myqcloud.com/mikedetillier.html</t>
  </si>
  <si>
    <t>mikedetillier-1316850103.cos.eu-frankfurt.myqcloud.com</t>
  </si>
  <si>
    <t>0.047356012</t>
  </si>
  <si>
    <t>8035130.txt</t>
  </si>
  <si>
    <t>https://hjgjgjfjffkfj--galichhaaaa.repl.co/</t>
  </si>
  <si>
    <t>hjgjgjfjffkfj--galichhaaaa.repl.co</t>
  </si>
  <si>
    <t>hjgjgjfjffkfj--galichhaaaarepl</t>
  </si>
  <si>
    <t>607926.txt</t>
  </si>
  <si>
    <t>https://www.bbsnaturalstone.com</t>
  </si>
  <si>
    <t>www.bbsnaturalstone.com</t>
  </si>
  <si>
    <t>0.06171262</t>
  </si>
  <si>
    <t>bbsnaturalstone</t>
  </si>
  <si>
    <t>723862.txt</t>
  </si>
  <si>
    <t>https://www.healthcare.com</t>
  </si>
  <si>
    <t>www.healthcare.com</t>
  </si>
  <si>
    <t>0.066488626</t>
  </si>
  <si>
    <t>86397.txt</t>
  </si>
  <si>
    <t>https://www.pressparty.com</t>
  </si>
  <si>
    <t>www.pressparty.com</t>
  </si>
  <si>
    <t>0.058354809</t>
  </si>
  <si>
    <t>pressparty</t>
  </si>
  <si>
    <t>464631.txt</t>
  </si>
  <si>
    <t>https://www.ievolve.org</t>
  </si>
  <si>
    <t>www.ievolve.org</t>
  </si>
  <si>
    <t>0.063772867</t>
  </si>
  <si>
    <t>ievolve</t>
  </si>
  <si>
    <t>233883.txt</t>
  </si>
  <si>
    <t>https://www.phatam.com</t>
  </si>
  <si>
    <t>www.phatam.com</t>
  </si>
  <si>
    <t>0.062977694</t>
  </si>
  <si>
    <t>phatam</t>
  </si>
  <si>
    <t>757138.txt</t>
  </si>
  <si>
    <t>https://www.efn.org.au</t>
  </si>
  <si>
    <t>www.efn.org.au</t>
  </si>
  <si>
    <t>0.062304</t>
  </si>
  <si>
    <t>efnorg</t>
  </si>
  <si>
    <t>120013.txt</t>
  </si>
  <si>
    <t>https://www.kindredbravely.com</t>
  </si>
  <si>
    <t>www.kindredbravely.com</t>
  </si>
  <si>
    <t>0.052957085</t>
  </si>
  <si>
    <t>kindredbravely</t>
  </si>
  <si>
    <t>447726.txt</t>
  </si>
  <si>
    <t>https://www.iobc-global.org</t>
  </si>
  <si>
    <t>www.iobc-global.org</t>
  </si>
  <si>
    <t>0.062206902</t>
  </si>
  <si>
    <t>iobc-global</t>
  </si>
  <si>
    <t>8130469.txt</t>
  </si>
  <si>
    <t>https://skateboard-aqyd-jhzg.9m-816844780.workers.dev/</t>
  </si>
  <si>
    <t>skateboard-aqyd-jhzg.9m-816844780.workers.dev</t>
  </si>
  <si>
    <t>27.50402576</t>
  </si>
  <si>
    <t>0.035571521</t>
  </si>
  <si>
    <t>mw73269.txt</t>
  </si>
  <si>
    <t>http://www.ganjegirls.com</t>
  </si>
  <si>
    <t>www.ganjegirls.com</t>
  </si>
  <si>
    <t>0.057491483</t>
  </si>
  <si>
    <t>146416.txt</t>
  </si>
  <si>
    <t>https://www.techquila.co.in</t>
  </si>
  <si>
    <t>www.techquila.co.in</t>
  </si>
  <si>
    <t>0.058398739</t>
  </si>
  <si>
    <t>techqulaco</t>
  </si>
  <si>
    <t>mw129567.txt</t>
  </si>
  <si>
    <t>http://www.eblagihe-melat.ml</t>
  </si>
  <si>
    <t>www.eblagihe-melat.ml</t>
  </si>
  <si>
    <t>42.43767313</t>
  </si>
  <si>
    <t>0.058463818</t>
  </si>
  <si>
    <t>eblagihe-melat</t>
  </si>
  <si>
    <t>op130.txt</t>
  </si>
  <si>
    <t>146495.txt</t>
  </si>
  <si>
    <t>https://www.ieeeltsc.org</t>
  </si>
  <si>
    <t>www.ieeeltsc.org</t>
  </si>
  <si>
    <t>0.072276537</t>
  </si>
  <si>
    <t>ieeeltsc</t>
  </si>
  <si>
    <t>233471.txt</t>
  </si>
  <si>
    <t>https://www.fil.lu.se</t>
  </si>
  <si>
    <t>www.fil.lu.se</t>
  </si>
  <si>
    <t>0.041877226</t>
  </si>
  <si>
    <t>fillu</t>
  </si>
  <si>
    <t>811789.txt</t>
  </si>
  <si>
    <t>https://www.any-video-converter.com</t>
  </si>
  <si>
    <t>www.any-video-converter.com</t>
  </si>
  <si>
    <t>0.064536782</t>
  </si>
  <si>
    <t>any-video-nverter</t>
  </si>
  <si>
    <t>mw211175.txt</t>
  </si>
  <si>
    <t>http://www.bbs.0210cc.com</t>
  </si>
  <si>
    <t>www.bbs.0210cc.com</t>
  </si>
  <si>
    <t>0.039060805</t>
  </si>
  <si>
    <t>bbs0210cc</t>
  </si>
  <si>
    <t>mw160530.txt</t>
  </si>
  <si>
    <t>http://www.computersupportmanchester.com</t>
  </si>
  <si>
    <t>www.computersupportmanchester.com</t>
  </si>
  <si>
    <t>56.78953627</t>
  </si>
  <si>
    <t>0.062273907</t>
  </si>
  <si>
    <t>putersupportmanchester</t>
  </si>
  <si>
    <t>8101207.txt</t>
  </si>
  <si>
    <t>https://s.skip.bh/ftqhh</t>
  </si>
  <si>
    <t>s.skip.bh</t>
  </si>
  <si>
    <t>0.031755776</t>
  </si>
  <si>
    <t>sskipftqhh</t>
  </si>
  <si>
    <t>644291.txt</t>
  </si>
  <si>
    <t>https://www.bdboada.com</t>
  </si>
  <si>
    <t>www.bdboada.com</t>
  </si>
  <si>
    <t>0.060725815</t>
  </si>
  <si>
    <t>bdboada</t>
  </si>
  <si>
    <t>679866.txt</t>
  </si>
  <si>
    <t>https://www.cropshop.lt</t>
  </si>
  <si>
    <t>www.cropshop.lt</t>
  </si>
  <si>
    <t>0.056882888</t>
  </si>
  <si>
    <t>cropshop</t>
  </si>
  <si>
    <t>mw130922.txt</t>
  </si>
  <si>
    <t>http://www.shaparak-saman.ga</t>
  </si>
  <si>
    <t>www.shaparak-saman.ga</t>
  </si>
  <si>
    <t>0.056660867</t>
  </si>
  <si>
    <t>shaparak-saman</t>
  </si>
  <si>
    <t>381933.txt</t>
  </si>
  <si>
    <t>https://www.archivdigital.info</t>
  </si>
  <si>
    <t>www.archivdigital.info</t>
  </si>
  <si>
    <t>0.050905367</t>
  </si>
  <si>
    <t>archivdigital</t>
  </si>
  <si>
    <t>8119557.txt</t>
  </si>
  <si>
    <t>https://w3-securercu.in/login/</t>
  </si>
  <si>
    <t>w3-securercu.in</t>
  </si>
  <si>
    <t>0.055305726</t>
  </si>
  <si>
    <t>w3-securerculog</t>
  </si>
  <si>
    <t>572082.txt</t>
  </si>
  <si>
    <t>https://www.hipkitclub.net</t>
  </si>
  <si>
    <t>www.hipkitclub.net</t>
  </si>
  <si>
    <t>0.046988767</t>
  </si>
  <si>
    <t>hipkitclub</t>
  </si>
  <si>
    <t>660424.txt</t>
  </si>
  <si>
    <t>https://www.setget.com</t>
  </si>
  <si>
    <t>www.setget.com</t>
  </si>
  <si>
    <t>0.068534459</t>
  </si>
  <si>
    <t>setget</t>
  </si>
  <si>
    <t>8008171.txt</t>
  </si>
  <si>
    <t>http://vystar.suppliers-bd.com/</t>
  </si>
  <si>
    <t>vystar.suppliers-bd.com</t>
  </si>
  <si>
    <t>0.050974215</t>
  </si>
  <si>
    <t>vystarsuppliers-bd</t>
  </si>
  <si>
    <t>763852.txt</t>
  </si>
  <si>
    <t>https://www.alpp.org</t>
  </si>
  <si>
    <t>www.alpp.org</t>
  </si>
  <si>
    <t>0.056467506</t>
  </si>
  <si>
    <t>alpp</t>
  </si>
  <si>
    <t>879830.txt</t>
  </si>
  <si>
    <t>https://www.horecatrends.com</t>
  </si>
  <si>
    <t>www.horecatrends.com</t>
  </si>
  <si>
    <t>0.068389852</t>
  </si>
  <si>
    <t>horecatrends</t>
  </si>
  <si>
    <t>583031.txt</t>
  </si>
  <si>
    <t>https://www.redcabos.com.br</t>
  </si>
  <si>
    <t>www.redcabos.com.br</t>
  </si>
  <si>
    <t>0.064722696</t>
  </si>
  <si>
    <t>redcaoscom</t>
  </si>
  <si>
    <t>7815737.txt</t>
  </si>
  <si>
    <t>https://pdfdocument-55b22.web.app/</t>
  </si>
  <si>
    <t>pdfdocument-55b22web</t>
  </si>
  <si>
    <t>mw183056.txt</t>
  </si>
  <si>
    <t>http://www.waple.ru</t>
  </si>
  <si>
    <t>www.waple.ru</t>
  </si>
  <si>
    <t>0.051980684</t>
  </si>
  <si>
    <t>waple</t>
  </si>
  <si>
    <t>mw207589.txt</t>
  </si>
  <si>
    <t>http://www.eaziit.com</t>
  </si>
  <si>
    <t>www.eaziit.com</t>
  </si>
  <si>
    <t>0.066057208</t>
  </si>
  <si>
    <t>eaziit</t>
  </si>
  <si>
    <t>893331.txt</t>
  </si>
  <si>
    <t>https://www.bearnagolfclub.com</t>
  </si>
  <si>
    <t>www.bearnagolfclub.com</t>
  </si>
  <si>
    <t>0.058056373</t>
  </si>
  <si>
    <t>bearnagolfclub</t>
  </si>
  <si>
    <t>oph09529.txt</t>
  </si>
  <si>
    <t>http://sainthomedecorating.co.nz/</t>
  </si>
  <si>
    <t>sainthomedecorating.co.nz</t>
  </si>
  <si>
    <t>0.063952163</t>
  </si>
  <si>
    <t>853464.txt</t>
  </si>
  <si>
    <t>https://www.vinylsolution.com</t>
  </si>
  <si>
    <t>www.vinylsolution.com</t>
  </si>
  <si>
    <t>0.058297232</t>
  </si>
  <si>
    <t>vinylsolution</t>
  </si>
  <si>
    <t>658718.txt</t>
  </si>
  <si>
    <t>https://www.primelux.com</t>
  </si>
  <si>
    <t>www.primelux.com</t>
  </si>
  <si>
    <t>0.055522645</t>
  </si>
  <si>
    <t>primelux</t>
  </si>
  <si>
    <t>8049708.txt</t>
  </si>
  <si>
    <t>http://www.pocketcacd.co.jp.drlerl.top/ai/registration.php</t>
  </si>
  <si>
    <t>www.pocketcacd.co.jp.drlerl.top</t>
  </si>
  <si>
    <t>0.058256892</t>
  </si>
  <si>
    <t>pocketcacdcojpdrlerlairegistrationphp</t>
  </si>
  <si>
    <t>mw51635.txt</t>
  </si>
  <si>
    <t>http://www.likescandy.com</t>
  </si>
  <si>
    <t>www.likescandy.com</t>
  </si>
  <si>
    <t>0.058177818</t>
  </si>
  <si>
    <t>448158.txt</t>
  </si>
  <si>
    <t>https://www.firsthotels.com</t>
  </si>
  <si>
    <t>www.firsthotels.com</t>
  </si>
  <si>
    <t>0.061178926</t>
  </si>
  <si>
    <t>firsthotels</t>
  </si>
  <si>
    <t>606441.txt</t>
  </si>
  <si>
    <t>https://www.proavsolutions.com.au</t>
  </si>
  <si>
    <t>www.proavsolutions.com.au</t>
  </si>
  <si>
    <t>0.064832717</t>
  </si>
  <si>
    <t>provsolutionscom</t>
  </si>
  <si>
    <t>517381.txt</t>
  </si>
  <si>
    <t>https://www.buquad.com</t>
  </si>
  <si>
    <t>www.buquad.com</t>
  </si>
  <si>
    <t>0.04686411</t>
  </si>
  <si>
    <t>buquad</t>
  </si>
  <si>
    <t>8058861.txt</t>
  </si>
  <si>
    <t>https://yahoomail-109312.weeblysite.com/</t>
  </si>
  <si>
    <t>yahoomail-109312.weeblysite.com</t>
  </si>
  <si>
    <t>0.048314527</t>
  </si>
  <si>
    <t>yahoomail-109312weeblysite</t>
  </si>
  <si>
    <t>624242.txt</t>
  </si>
  <si>
    <t>https://www.ieltsscore.com</t>
  </si>
  <si>
    <t>www.ieltsscore.com</t>
  </si>
  <si>
    <t>0.072004029</t>
  </si>
  <si>
    <t>ieltssre</t>
  </si>
  <si>
    <t>mw55809.txt</t>
  </si>
  <si>
    <t>http://www.omwowxisg.cf</t>
  </si>
  <si>
    <t>www.omwowxisg.cf</t>
  </si>
  <si>
    <t>omwowxisg</t>
  </si>
  <si>
    <t>803356.txt</t>
  </si>
  <si>
    <t>https://www.me.bf</t>
  </si>
  <si>
    <t>www.me.bf</t>
  </si>
  <si>
    <t>748793.txt</t>
  </si>
  <si>
    <t>https://www.gomeztheband.com</t>
  </si>
  <si>
    <t>www.gomeztheband.com</t>
  </si>
  <si>
    <t>0.058749963</t>
  </si>
  <si>
    <t>gomeztheband</t>
  </si>
  <si>
    <t>mw182260.txt</t>
  </si>
  <si>
    <t>http://www.baranweddings.com</t>
  </si>
  <si>
    <t>www.baranweddings.com</t>
  </si>
  <si>
    <t>0.056742724</t>
  </si>
  <si>
    <t>baranweddings</t>
  </si>
  <si>
    <t>626434.txt</t>
  </si>
  <si>
    <t>https://www.thrivesnowboards.com</t>
  </si>
  <si>
    <t>www.thrivesnowboards.com</t>
  </si>
  <si>
    <t>0.058942974</t>
  </si>
  <si>
    <t>thrivesnowboards</t>
  </si>
  <si>
    <t>52457.txt</t>
  </si>
  <si>
    <t>https://www.uhhospitals.org</t>
  </si>
  <si>
    <t>www.uhhospitals.org</t>
  </si>
  <si>
    <t>0.055794408</t>
  </si>
  <si>
    <t>uhhospitals</t>
  </si>
  <si>
    <t>718969.txt</t>
  </si>
  <si>
    <t>https://www.thehistoryofseo.com</t>
  </si>
  <si>
    <t>www.thehistoryofseo.com</t>
  </si>
  <si>
    <t>0.063774458</t>
  </si>
  <si>
    <t>thehistoryofseo</t>
  </si>
  <si>
    <t>149124.txt</t>
  </si>
  <si>
    <t>https://www.taxidermy.net</t>
  </si>
  <si>
    <t>www.taxidermy.net</t>
  </si>
  <si>
    <t>0.05524767</t>
  </si>
  <si>
    <t>taxidermy</t>
  </si>
  <si>
    <t>237387.txt</t>
  </si>
  <si>
    <t>https://www.marugameudon.com</t>
  </si>
  <si>
    <t>www.marugameudon.com</t>
  </si>
  <si>
    <t>0.06395869</t>
  </si>
  <si>
    <t>marugameudon</t>
  </si>
  <si>
    <t>mw50664.txt</t>
  </si>
  <si>
    <t>http://www.perketurxbonline.com</t>
  </si>
  <si>
    <t>www.perketurxbonline.com</t>
  </si>
  <si>
    <t>0.058114518</t>
  </si>
  <si>
    <t>145006.txt</t>
  </si>
  <si>
    <t>https://www.personyze.com</t>
  </si>
  <si>
    <t>www.personyze.com</t>
  </si>
  <si>
    <t>0.061401516</t>
  </si>
  <si>
    <t>personyze</t>
  </si>
  <si>
    <t>754553.txt</t>
  </si>
  <si>
    <t>https://www.linnmar.k12.ia.us</t>
  </si>
  <si>
    <t>www.linnmar.k12.ia.us</t>
  </si>
  <si>
    <t>0.047974192</t>
  </si>
  <si>
    <t>linnmark12ia</t>
  </si>
  <si>
    <t>175856.txt</t>
  </si>
  <si>
    <t>https://www.theconstructsim.com</t>
  </si>
  <si>
    <t>www.theconstructsim.com</t>
  </si>
  <si>
    <t>0.064091784</t>
  </si>
  <si>
    <t>thenstructsim</t>
  </si>
  <si>
    <t>875077.txt</t>
  </si>
  <si>
    <t>https://www.signaltonoisemag.com</t>
  </si>
  <si>
    <t>www.signaltonoisemag.com</t>
  </si>
  <si>
    <t>0.066758135</t>
  </si>
  <si>
    <t>signaltonoisemag</t>
  </si>
  <si>
    <t>8003884.txt</t>
  </si>
  <si>
    <t>https://forkbindustriallo9gc.withbindustrial.repl.co/</t>
  </si>
  <si>
    <t>forkbindustriallo9gc.withbindustrial.repl.co</t>
  </si>
  <si>
    <t>0.051761733</t>
  </si>
  <si>
    <t>forkbindustriallo9gcwithbindustrialrepl</t>
  </si>
  <si>
    <t>652359.txt</t>
  </si>
  <si>
    <t>https://www.jennyrolappphoto.com</t>
  </si>
  <si>
    <t>www.jennyrolappphoto.com</t>
  </si>
  <si>
    <t>0.058143018</t>
  </si>
  <si>
    <t>jennyrolappphoto</t>
  </si>
  <si>
    <t>mw145586.txt</t>
  </si>
  <si>
    <t>http://www.fundustry.net</t>
  </si>
  <si>
    <t>www.fundustry.net</t>
  </si>
  <si>
    <t>0.045424132</t>
  </si>
  <si>
    <t>fundustry</t>
  </si>
  <si>
    <t>41316.txt</t>
  </si>
  <si>
    <t>https://www.prorodeohalloffame.com</t>
  </si>
  <si>
    <t>www.prorodeohalloffame.com</t>
  </si>
  <si>
    <t>0.065350168</t>
  </si>
  <si>
    <t>prorodeohalloffame</t>
  </si>
  <si>
    <t>7608834.txt</t>
  </si>
  <si>
    <t>https://storageapi.fleek.co/8f2fa405-3ce4-4605-8deb-082636751e2b-bucket/webhost2/index.html</t>
  </si>
  <si>
    <t>0.03748717</t>
  </si>
  <si>
    <t>604553.txt</t>
  </si>
  <si>
    <t>https://www.oliverphotography.co.uk</t>
  </si>
  <si>
    <t>www.oliverphotography.co.uk</t>
  </si>
  <si>
    <t>0.056051926</t>
  </si>
  <si>
    <t>oliverphotographyco</t>
  </si>
  <si>
    <t>8017792.txt</t>
  </si>
  <si>
    <t>https://navi42.com/</t>
  </si>
  <si>
    <t>navi42.com</t>
  </si>
  <si>
    <t>0.050372222</t>
  </si>
  <si>
    <t>580646.txt</t>
  </si>
  <si>
    <t>https://www.alchemyorlando.com</t>
  </si>
  <si>
    <t>www.alchemyorlando.com</t>
  </si>
  <si>
    <t>0.065005384</t>
  </si>
  <si>
    <t>alchemyorlando</t>
  </si>
  <si>
    <t>m2w00678.txt</t>
  </si>
  <si>
    <t>https://www.policlinicariovermelho.com.br</t>
  </si>
  <si>
    <t>871001.txt</t>
  </si>
  <si>
    <t>https://www.goldenruleproject.org</t>
  </si>
  <si>
    <t>www.goldenruleproject.org</t>
  </si>
  <si>
    <t>0.060747459</t>
  </si>
  <si>
    <t>goldenruleproject</t>
  </si>
  <si>
    <t>mw70577.txt</t>
  </si>
  <si>
    <t>http://www.adventurewhisky.com</t>
  </si>
  <si>
    <t>www.adventurewhisky.com</t>
  </si>
  <si>
    <t>0.050978769</t>
  </si>
  <si>
    <t>adventurewhisky</t>
  </si>
  <si>
    <t>8014075.txt</t>
  </si>
  <si>
    <t>http://zycpfmqfcz.temp.swtest.ru/www.sfr.fr-login-return_url/index.html</t>
  </si>
  <si>
    <t>zycpfmqfcz.temp.swtest.ru</t>
  </si>
  <si>
    <t>0.044340133</t>
  </si>
  <si>
    <t>zycpfmqfcztempswtestsfrfr-login-return_urlindexhtm</t>
  </si>
  <si>
    <t>89062.txt</t>
  </si>
  <si>
    <t>https://www.thisdayinquotes.com</t>
  </si>
  <si>
    <t>www.thisdayinquotes.com</t>
  </si>
  <si>
    <t>0.056179304</t>
  </si>
  <si>
    <t>thisdayinquotes</t>
  </si>
  <si>
    <t>713711.txt</t>
  </si>
  <si>
    <t>https://www.bibleviews.com</t>
  </si>
  <si>
    <t>www.bibleviews.com</t>
  </si>
  <si>
    <t>0.053895615</t>
  </si>
  <si>
    <t>bibleviews</t>
  </si>
  <si>
    <t>mw19234.txt</t>
  </si>
  <si>
    <t>http://www.autotest.byethost4.com</t>
  </si>
  <si>
    <t>www.autotest.byethost4.com</t>
  </si>
  <si>
    <t>0.058956324</t>
  </si>
  <si>
    <t>8071415.txt</t>
  </si>
  <si>
    <t>https://sx1yw6zxjx.web.app/</t>
  </si>
  <si>
    <t>sx1yw6zxjx.web.app</t>
  </si>
  <si>
    <t>0.022457482</t>
  </si>
  <si>
    <t>sx1yw6zxjxweb</t>
  </si>
  <si>
    <t>oph12084.txt</t>
  </si>
  <si>
    <t>http://groupwapvhg8im.bvn.work.gd/vhsfhqpdhdsih6</t>
  </si>
  <si>
    <t>groupwapvhg8im.bvn.work.gd</t>
  </si>
  <si>
    <t>253303.txt</t>
  </si>
  <si>
    <t>https://www.judasbrothers.com</t>
  </si>
  <si>
    <t>www.judasbrothers.com</t>
  </si>
  <si>
    <t>0.056898652</t>
  </si>
  <si>
    <t>judasbrothers</t>
  </si>
  <si>
    <t>634664.txt</t>
  </si>
  <si>
    <t>https://www.orlandoairporttransportation.com</t>
  </si>
  <si>
    <t>www.orlandoairporttransportation.com</t>
  </si>
  <si>
    <t>0.067392751</t>
  </si>
  <si>
    <t>orlandoairporttransportation</t>
  </si>
  <si>
    <t>4369.txt</t>
  </si>
  <si>
    <t>https://www.cancer.org</t>
  </si>
  <si>
    <t>www.cancer.org</t>
  </si>
  <si>
    <t>0.07510936</t>
  </si>
  <si>
    <t>mw51670.txt</t>
  </si>
  <si>
    <t>http://www.simple-url.com</t>
  </si>
  <si>
    <t>www.simple-url.com</t>
  </si>
  <si>
    <t>0.059095079</t>
  </si>
  <si>
    <t>69725.txt</t>
  </si>
  <si>
    <t>https://www.lawinfochina.com</t>
  </si>
  <si>
    <t>www.lawinfochina.com</t>
  </si>
  <si>
    <t>0.060535884</t>
  </si>
  <si>
    <t>lawinfochina</t>
  </si>
  <si>
    <t>63972.txt</t>
  </si>
  <si>
    <t>https://www.music-news.com</t>
  </si>
  <si>
    <t>www.music-news.com</t>
  </si>
  <si>
    <t>0.061284197</t>
  </si>
  <si>
    <t>music-news</t>
  </si>
  <si>
    <t>8117997.txt</t>
  </si>
  <si>
    <t>https://dhl.707252.facets.wiki/tracking/tracking.php?id=6867194&amp;page=307</t>
  </si>
  <si>
    <t>dhl.707252.facets.wiki</t>
  </si>
  <si>
    <t>14.26908053</t>
  </si>
  <si>
    <t>0.035230738</t>
  </si>
  <si>
    <t>dhl707252facetstrackingtrackingphp?id=6867194&amp;page=307</t>
  </si>
  <si>
    <t>mw77514.txt</t>
  </si>
  <si>
    <t>http://www.cams.games</t>
  </si>
  <si>
    <t>www.cams.games</t>
  </si>
  <si>
    <t>0.066589493</t>
  </si>
  <si>
    <t>cams</t>
  </si>
  <si>
    <t>mw130191.txt</t>
  </si>
  <si>
    <t>http://www.qeblaghe3.ml</t>
  </si>
  <si>
    <t>www.qeblaghe3.ml</t>
  </si>
  <si>
    <t>0.044145132</t>
  </si>
  <si>
    <t>qeblaghe3</t>
  </si>
  <si>
    <t>222890.txt</t>
  </si>
  <si>
    <t>https://www.presenhuber.com</t>
  </si>
  <si>
    <t>www.presenhuber.com</t>
  </si>
  <si>
    <t>0.060361128</t>
  </si>
  <si>
    <t>presenhuber</t>
  </si>
  <si>
    <t>465430.txt</t>
  </si>
  <si>
    <t>https://www.bikehub.ca</t>
  </si>
  <si>
    <t>www.bikehub.ca</t>
  </si>
  <si>
    <t>0.042865535</t>
  </si>
  <si>
    <t>bikehub</t>
  </si>
  <si>
    <t>mw12853.txt</t>
  </si>
  <si>
    <t>http://www.total-cloud.biz</t>
  </si>
  <si>
    <t>www.total-cloud.biz</t>
  </si>
  <si>
    <t>0.058589064</t>
  </si>
  <si>
    <t>750234.txt</t>
  </si>
  <si>
    <t>https://www.evilgeniuslabs.org</t>
  </si>
  <si>
    <t>www.evilgeniuslabs.org</t>
  </si>
  <si>
    <t>0.056252653</t>
  </si>
  <si>
    <t>evilgeniuslabs</t>
  </si>
  <si>
    <t>mw31641.txt</t>
  </si>
  <si>
    <t>http://www.droid.fagdns.com</t>
  </si>
  <si>
    <t>www.droid.fagdns.com</t>
  </si>
  <si>
    <t>0.056240823</t>
  </si>
  <si>
    <t>8035538.txt</t>
  </si>
  <si>
    <t>https://zealous-dijkstra.23-147-225-74.plesk.page/swiss-a4c-die-post-ch/swisschpost-185bad0cd24/post-die-wgb6o30abx-swiss.ch/swiss.ch/validar.html?id=69562</t>
  </si>
  <si>
    <t>zealous-dijkstra.23-147-225-74.plesk.page</t>
  </si>
  <si>
    <t>7.575172007</t>
  </si>
  <si>
    <t>0.041364692</t>
  </si>
  <si>
    <t>zealous-dijkstra23-147-225-74pleskswiss-a4c-die-post-chswisschpost-185bad0cd24post-die-wgb6o30abx-swisschswisschvalidarhtml?id=6956</t>
  </si>
  <si>
    <t>693787.txt</t>
  </si>
  <si>
    <t>https://www.insing.com</t>
  </si>
  <si>
    <t>www.insing.com</t>
  </si>
  <si>
    <t>0.062596792</t>
  </si>
  <si>
    <t>insing</t>
  </si>
  <si>
    <t>578553.txt</t>
  </si>
  <si>
    <t>https://www.vineerimaailm.ee</t>
  </si>
  <si>
    <t>www.vineerimaailm.ee</t>
  </si>
  <si>
    <t>0.065600811</t>
  </si>
  <si>
    <t>vinrimaailm</t>
  </si>
  <si>
    <t>mw8833.txt</t>
  </si>
  <si>
    <t>http://www.analyticslab.science</t>
  </si>
  <si>
    <t>www.analyticslab.science</t>
  </si>
  <si>
    <t>0.06014922</t>
  </si>
  <si>
    <t>8126693.txt</t>
  </si>
  <si>
    <t>https://ipfs.io/ipfs/bafybeies2uc2v5pas5ingrrcrv7nn6ptzoim6ngihnxijrsou42h6al5cu//sve.html</t>
  </si>
  <si>
    <t>11.15156641</t>
  </si>
  <si>
    <t>mw74840.txt</t>
  </si>
  <si>
    <t>http://www.mydactil.online</t>
  </si>
  <si>
    <t>www.mydactil.online</t>
  </si>
  <si>
    <t>0.057282569</t>
  </si>
  <si>
    <t>7718959.txt</t>
  </si>
  <si>
    <t>https://wellsfargo.xghklkhggl.workers.dev/</t>
  </si>
  <si>
    <t>wellsfargo.xghklkhggl.workers.dev</t>
  </si>
  <si>
    <t>40.5714903</t>
  </si>
  <si>
    <t>0.043794461</t>
  </si>
  <si>
    <t>wellsfargoxghklkhgglworkers</t>
  </si>
  <si>
    <t>259362.txt</t>
  </si>
  <si>
    <t>https://www.elektrondom.ru</t>
  </si>
  <si>
    <t>www.elektrondom.ru</t>
  </si>
  <si>
    <t>0.064284436</t>
  </si>
  <si>
    <t>elektondom</t>
  </si>
  <si>
    <t>818627.txt</t>
  </si>
  <si>
    <t>https://www.aacis.us</t>
  </si>
  <si>
    <t>www.aacis.us</t>
  </si>
  <si>
    <t>0.064436759</t>
  </si>
  <si>
    <t>aacis</t>
  </si>
  <si>
    <t>228494.txt</t>
  </si>
  <si>
    <t>https://www.incirlik.af.mil</t>
  </si>
  <si>
    <t>www.incirlik.af.mil</t>
  </si>
  <si>
    <t>0.055204362</t>
  </si>
  <si>
    <t>incirlikaf</t>
  </si>
  <si>
    <t>mw97.txt</t>
  </si>
  <si>
    <t>http://www.app-opensia.com</t>
  </si>
  <si>
    <t>464587.txt</t>
  </si>
  <si>
    <t>https://www.ilustrovana.com</t>
  </si>
  <si>
    <t>www.ilustrovana.com</t>
  </si>
  <si>
    <t>0.063070869</t>
  </si>
  <si>
    <t>ilustrovana</t>
  </si>
  <si>
    <t>8060355.txt</t>
  </si>
  <si>
    <t>https://aol-108822.weeblysite.com/</t>
  </si>
  <si>
    <t>aol-108822.weeblysite.com</t>
  </si>
  <si>
    <t>aol-108822weeblysite</t>
  </si>
  <si>
    <t>525142.txt</t>
  </si>
  <si>
    <t>https://www.webagesolutions.com</t>
  </si>
  <si>
    <t>www.webagesolutions.com</t>
  </si>
  <si>
    <t>0.062611607</t>
  </si>
  <si>
    <t>webagesolutions</t>
  </si>
  <si>
    <t>8072938.txt</t>
  </si>
  <si>
    <t>https://7tf1.short.gy/accedi/</t>
  </si>
  <si>
    <t>32.44699964</t>
  </si>
  <si>
    <t>0.04845343</t>
  </si>
  <si>
    <t>7tf1shortaccedi</t>
  </si>
  <si>
    <t>30556.txt</t>
  </si>
  <si>
    <t>https://www.sugarcrm.com</t>
  </si>
  <si>
    <t>www.sugarcrm.com</t>
  </si>
  <si>
    <t>0.06312118</t>
  </si>
  <si>
    <t>sugarcrm</t>
  </si>
  <si>
    <t>902579.txt</t>
  </si>
  <si>
    <t>https://www.asmurcia.com</t>
  </si>
  <si>
    <t>www.asmurcia.com</t>
  </si>
  <si>
    <t>0.06856534</t>
  </si>
  <si>
    <t>asmurcia</t>
  </si>
  <si>
    <t>845469.txt</t>
  </si>
  <si>
    <t>https://www.spendrups.se</t>
  </si>
  <si>
    <t>www.spendrups.se</t>
  </si>
  <si>
    <t>0.048800271</t>
  </si>
  <si>
    <t>pendrup</t>
  </si>
  <si>
    <t>mw50458.txt</t>
  </si>
  <si>
    <t>http://www.erickdacunha.live</t>
  </si>
  <si>
    <t>www.erickdacunha.live</t>
  </si>
  <si>
    <t>0.053338913</t>
  </si>
  <si>
    <t>erickdacunha</t>
  </si>
  <si>
    <t>247523.txt</t>
  </si>
  <si>
    <t>https://www.southbaycommunitychurch.com</t>
  </si>
  <si>
    <t>www.southbaycommunitychurch.com</t>
  </si>
  <si>
    <t>0.054765315</t>
  </si>
  <si>
    <t>southbaymmunitychurch</t>
  </si>
  <si>
    <t>8092817.txt</t>
  </si>
  <si>
    <t>https://login.smjb-japan-onlcgu.sbs/</t>
  </si>
  <si>
    <t>login.smjb-japan-onlcgu.sbs</t>
  </si>
  <si>
    <t>0.050488765</t>
  </si>
  <si>
    <t>loginsmjb-japan-onlcgu</t>
  </si>
  <si>
    <t>7971656.txt</t>
  </si>
  <si>
    <t>http://accessosicurezzabper.canaldivertissement.com/carta.php</t>
  </si>
  <si>
    <t>24.5766305</t>
  </si>
  <si>
    <t>0.061436094</t>
  </si>
  <si>
    <t>accessosicurezzabpercanaldivertissementcartaph</t>
  </si>
  <si>
    <t>418027.txt</t>
  </si>
  <si>
    <t>https://www.untuckit.com</t>
  </si>
  <si>
    <t>www.untuckit.com</t>
  </si>
  <si>
    <t>0.05587038</t>
  </si>
  <si>
    <t>untuckit</t>
  </si>
  <si>
    <t>8027720.txt</t>
  </si>
  <si>
    <t>https://conta-online-via-cred.netsys.mom/</t>
  </si>
  <si>
    <t>conta-online-via-cred.netsys.mom</t>
  </si>
  <si>
    <t>44.09327652</t>
  </si>
  <si>
    <t>0.064656359</t>
  </si>
  <si>
    <t>77418.txt</t>
  </si>
  <si>
    <t>https://www.westsussex.gov.uk</t>
  </si>
  <si>
    <t>www.westsussex.gov.uk</t>
  </si>
  <si>
    <t>0.048317941</t>
  </si>
  <si>
    <t>westsssexgov</t>
  </si>
  <si>
    <t>477716.txt</t>
  </si>
  <si>
    <t>https://www.handlemedown.de</t>
  </si>
  <si>
    <t>www.handlemedown.de</t>
  </si>
  <si>
    <t>0.054453366</t>
  </si>
  <si>
    <t>hanlemeown</t>
  </si>
  <si>
    <t>553995.txt</t>
  </si>
  <si>
    <t>https://www.ndsualumnicenter.com</t>
  </si>
  <si>
    <t>www.ndsualumnicenter.com</t>
  </si>
  <si>
    <t>0.061993575</t>
  </si>
  <si>
    <t>ndsualumnicenter</t>
  </si>
  <si>
    <t>mw39827.txt</t>
  </si>
  <si>
    <t>http://www.sports.yahoodaily.com</t>
  </si>
  <si>
    <t>www.sports.yahoodaily.com</t>
  </si>
  <si>
    <t>67.52777778</t>
  </si>
  <si>
    <t>0.060334897</t>
  </si>
  <si>
    <t>111041.txt</t>
  </si>
  <si>
    <t>https://www.ctfa.com.tw</t>
  </si>
  <si>
    <t>www.ctfa.com.tw</t>
  </si>
  <si>
    <t>0.064517752</t>
  </si>
  <si>
    <t>cfacom</t>
  </si>
  <si>
    <t>mw40970.txt</t>
  </si>
  <si>
    <t>http://www.cfceu.duckdns.org</t>
  </si>
  <si>
    <t>www.cfceu.duckdns.org</t>
  </si>
  <si>
    <t>0.052889451</t>
  </si>
  <si>
    <t>cfceuduckdns</t>
  </si>
  <si>
    <t>oph14592.txt</t>
  </si>
  <si>
    <t>https://dhlexpresse-qa.com/public/k5h1erbeiglzdsdkypcpfoke32kjec7o</t>
  </si>
  <si>
    <t>0.043951387</t>
  </si>
  <si>
    <t>dhlexpresse-qapublick5h1erbeiglzdsdkypcpfoke32kjec7o</t>
  </si>
  <si>
    <t>242442.txt</t>
  </si>
  <si>
    <t>https://www.nzlifenz.com</t>
  </si>
  <si>
    <t>www.nzlifenz.com</t>
  </si>
  <si>
    <t>0.051063354</t>
  </si>
  <si>
    <t>nzlifenz</t>
  </si>
  <si>
    <t>179277.txt</t>
  </si>
  <si>
    <t>https://www.miamitwpoh.gov</t>
  </si>
  <si>
    <t>www.miamitwpoh.gov</t>
  </si>
  <si>
    <t>0.056605564</t>
  </si>
  <si>
    <t>miamitwpoh</t>
  </si>
  <si>
    <t>8084138.txt</t>
  </si>
  <si>
    <t>https://apptuts.bio/detalhamentos-online-2023?gclid=eaiaiqobchmik_b019zr_qiv6ilmch2s3qyeeamyasaaegix0_d_bwe</t>
  </si>
  <si>
    <t>12.29343944</t>
  </si>
  <si>
    <t>0.045484712</t>
  </si>
  <si>
    <t>apptutsdetalhamentos-online-2023?gclid=eaiaiqobchmik_b019zr_qiv6ilmch2s3qyeeamyasaaegix0_d_bwe</t>
  </si>
  <si>
    <t>21953.txt</t>
  </si>
  <si>
    <t>https://www.artfinder.com</t>
  </si>
  <si>
    <t>www.artfinder.com</t>
  </si>
  <si>
    <t>0.062844047</t>
  </si>
  <si>
    <t>artfinder</t>
  </si>
  <si>
    <t>401963.txt</t>
  </si>
  <si>
    <t>https://www.labellemeche.com</t>
  </si>
  <si>
    <t>www.labellemeche.com</t>
  </si>
  <si>
    <t>0.066050784</t>
  </si>
  <si>
    <t>labellemeche</t>
  </si>
  <si>
    <t>602614.txt</t>
  </si>
  <si>
    <t>https://www.hutkoenig.de</t>
  </si>
  <si>
    <t>www.hutkoenig.de</t>
  </si>
  <si>
    <t>0.04979095</t>
  </si>
  <si>
    <t>hutkoenig</t>
  </si>
  <si>
    <t>764291.txt</t>
  </si>
  <si>
    <t>https://www.pplmontana.com</t>
  </si>
  <si>
    <t>www.pplmontana.com</t>
  </si>
  <si>
    <t>0.063779589</t>
  </si>
  <si>
    <t>pplmontana</t>
  </si>
  <si>
    <t>824068.txt</t>
  </si>
  <si>
    <t>https://www.invepar.com.br</t>
  </si>
  <si>
    <t>www.invepar.com.br</t>
  </si>
  <si>
    <t>0.059057267</t>
  </si>
  <si>
    <t>inveparcom</t>
  </si>
  <si>
    <t>471762.txt</t>
  </si>
  <si>
    <t>https://www.accesscreditcard.info</t>
  </si>
  <si>
    <t>www.accesscreditcard.info</t>
  </si>
  <si>
    <t>0.062268073</t>
  </si>
  <si>
    <t>accesscreditcard</t>
  </si>
  <si>
    <t>784217.txt</t>
  </si>
  <si>
    <t>https://www.oliberal.com</t>
  </si>
  <si>
    <t>www.oliberal.com</t>
  </si>
  <si>
    <t>0.068258853</t>
  </si>
  <si>
    <t>oliberal</t>
  </si>
  <si>
    <t>mw15932.txt</t>
  </si>
  <si>
    <t>http://www.pwuxmeudb.gq</t>
  </si>
  <si>
    <t>www.pwuxmeudb.gq</t>
  </si>
  <si>
    <t>0.033570984</t>
  </si>
  <si>
    <t>mw156198.txt</t>
  </si>
  <si>
    <t>http://www.zhudyeczk.myfw.us</t>
  </si>
  <si>
    <t>www.zhudyeczk.myfw.us</t>
  </si>
  <si>
    <t>0.030027325</t>
  </si>
  <si>
    <t>mw142041.txt</t>
  </si>
  <si>
    <t>http://www.u.iqvec.sbdgb.com</t>
  </si>
  <si>
    <t>www.u.iqvec.sbdgb.com</t>
  </si>
  <si>
    <t>0.047606088</t>
  </si>
  <si>
    <t>7998093.txt</t>
  </si>
  <si>
    <t>http://test.infor.speakdemo.nl</t>
  </si>
  <si>
    <t>test.infor.speakdemo.nl</t>
  </si>
  <si>
    <t>0.061281604</t>
  </si>
  <si>
    <t>testiforspeakdemo</t>
  </si>
  <si>
    <t>611804.txt</t>
  </si>
  <si>
    <t>https://www.innstyle.com</t>
  </si>
  <si>
    <t>www.innstyle.com</t>
  </si>
  <si>
    <t>0.061029251</t>
  </si>
  <si>
    <t>innstyle</t>
  </si>
  <si>
    <t>19071.txt</t>
  </si>
  <si>
    <t>https://www.lflegal.com</t>
  </si>
  <si>
    <t>www.lflegal.com</t>
  </si>
  <si>
    <t>0.05754508</t>
  </si>
  <si>
    <t>lflegal</t>
  </si>
  <si>
    <t>380941.txt</t>
  </si>
  <si>
    <t>https://www.uglybrosusa.com</t>
  </si>
  <si>
    <t>www.uglybrosusa.com</t>
  </si>
  <si>
    <t>0.054128939</t>
  </si>
  <si>
    <t>uglybrosusa</t>
  </si>
  <si>
    <t>95192.txt</t>
  </si>
  <si>
    <t>https://www.rbf.org</t>
  </si>
  <si>
    <t>www.rbf.org</t>
  </si>
  <si>
    <t>0.052829115</t>
  </si>
  <si>
    <t>rbf</t>
  </si>
  <si>
    <t>mw8298.txt</t>
  </si>
  <si>
    <t>http://www.kkxx888666.com</t>
  </si>
  <si>
    <t>www.kkxx888666.com</t>
  </si>
  <si>
    <t>0.018243732</t>
  </si>
  <si>
    <t>kkxx888666</t>
  </si>
  <si>
    <t>696512.txt</t>
  </si>
  <si>
    <t>https://www.foodclicks.nl</t>
  </si>
  <si>
    <t>www.foodclicks.nl</t>
  </si>
  <si>
    <t>0.05733101</t>
  </si>
  <si>
    <t>foodclicks</t>
  </si>
  <si>
    <t>mw71310.txt</t>
  </si>
  <si>
    <t>http://www.housvest.com</t>
  </si>
  <si>
    <t>www.housvest.com</t>
  </si>
  <si>
    <t>0.060004877</t>
  </si>
  <si>
    <t>housvest</t>
  </si>
  <si>
    <t>7613838.txt</t>
  </si>
  <si>
    <t>http://www.aesoosesn.aseoseesceacn.uqmzwu.top/uwbrvz8quj/page1.php</t>
  </si>
  <si>
    <t>www.aesoosesn.aseoseesceacn.uqmzwu.top</t>
  </si>
  <si>
    <t>0.051400889</t>
  </si>
  <si>
    <t>8110963.txt</t>
  </si>
  <si>
    <t>https://help-id-fb-56243414.firebaseapp.com/</t>
  </si>
  <si>
    <t>help-id-fb-56243414.firebaseapp.com</t>
  </si>
  <si>
    <t>help-id-fb-56243414firebaseapp</t>
  </si>
  <si>
    <t>227568.txt</t>
  </si>
  <si>
    <t>https://www.eagle-network.eu</t>
  </si>
  <si>
    <t>www.eagle-network.eu</t>
  </si>
  <si>
    <t>0.06267657</t>
  </si>
  <si>
    <t>agl-ntwork</t>
  </si>
  <si>
    <t>mw29665.txt</t>
  </si>
  <si>
    <t>http://www.a0557993.xsph.ru</t>
  </si>
  <si>
    <t>www.a0557993.xsph.ru</t>
  </si>
  <si>
    <t>0.019851785</t>
  </si>
  <si>
    <t>a0557993xsph</t>
  </si>
  <si>
    <t>oph08632.txt</t>
  </si>
  <si>
    <t>http://mail.deliverylifesupport.com/public/3tdfbsutd3vqmio4itij3jffqtthaqfj</t>
  </si>
  <si>
    <t>0.042426946</t>
  </si>
  <si>
    <t>maildeliverylifesupportpublic3tdfbsutd3vqmio4itij3jffqtthaqfj</t>
  </si>
  <si>
    <t>697116.txt</t>
  </si>
  <si>
    <t>https://www.dopenedes.es</t>
  </si>
  <si>
    <t>www.dopenedes.es</t>
  </si>
  <si>
    <t>dopnds</t>
  </si>
  <si>
    <t>28730.txt</t>
  </si>
  <si>
    <t>https://www.gwr.com</t>
  </si>
  <si>
    <t>www.gwr.com</t>
  </si>
  <si>
    <t>0.055288973</t>
  </si>
  <si>
    <t>gwr</t>
  </si>
  <si>
    <t>8096864.txt</t>
  </si>
  <si>
    <t>https://bafybeidg23yo6yggfmen5ogtstlti4mswirbofluuvscnmbd53r4mjviu4.ipfs.dweb.link/#x@x.com</t>
  </si>
  <si>
    <t>bafybeidg23yo6yggfmen5ogtstlti4mswirbofluuvscnmbd53r4mjviu4.ipfs.dweb.link</t>
  </si>
  <si>
    <t>11.04728726</t>
  </si>
  <si>
    <t>0.039835023</t>
  </si>
  <si>
    <t>bafybeidg23yo6yggfmen5ogtstlti4mswirbofluuvscnmbd53r4mjviu4ipfsdweb#x@xcom</t>
  </si>
  <si>
    <t>387297.txt</t>
  </si>
  <si>
    <t>https://www.kakuchopurei.com</t>
  </si>
  <si>
    <t>www.kakuchopurei.com</t>
  </si>
  <si>
    <t>0.056524389</t>
  </si>
  <si>
    <t>kakuchopurei</t>
  </si>
  <si>
    <t>590597.txt</t>
  </si>
  <si>
    <t>https://www.sajibroy.com</t>
  </si>
  <si>
    <t>www.sajibroy.com</t>
  </si>
  <si>
    <t>0.058215902</t>
  </si>
  <si>
    <t>sajibroy</t>
  </si>
  <si>
    <t>172260.txt</t>
  </si>
  <si>
    <t>https://www.krafton.com</t>
  </si>
  <si>
    <t>www.krafton.com</t>
  </si>
  <si>
    <t>0.06273095</t>
  </si>
  <si>
    <t>krafton</t>
  </si>
  <si>
    <t>74778.txt</t>
  </si>
  <si>
    <t>https://www.irequireart.com</t>
  </si>
  <si>
    <t>www.irequireart.com</t>
  </si>
  <si>
    <t>0.064392285</t>
  </si>
  <si>
    <t>irequireart</t>
  </si>
  <si>
    <t>600543.txt</t>
  </si>
  <si>
    <t>https://www.kartsatinal.com</t>
  </si>
  <si>
    <t>www.kartsatinal.com</t>
  </si>
  <si>
    <t>0.063638718</t>
  </si>
  <si>
    <t>kartsatinal</t>
  </si>
  <si>
    <t>528546.txt</t>
  </si>
  <si>
    <t>https://www.geopolitica.info</t>
  </si>
  <si>
    <t>www.geopolitica.info</t>
  </si>
  <si>
    <t>0.061568254</t>
  </si>
  <si>
    <t>geopolitica</t>
  </si>
  <si>
    <t>mw29656.txt</t>
  </si>
  <si>
    <t>http://www.123qwerty.com.xsph.ru</t>
  </si>
  <si>
    <t>www.123qwerty.com.xsph.ru</t>
  </si>
  <si>
    <t>0.037958073</t>
  </si>
  <si>
    <t>123qwetycomxsph</t>
  </si>
  <si>
    <t>8003122.txt</t>
  </si>
  <si>
    <t>https://my-navy-union-o.542.workers.dev/</t>
  </si>
  <si>
    <t>my-navy-union-o.542.workers.dev</t>
  </si>
  <si>
    <t>40.71181414</t>
  </si>
  <si>
    <t>0.047481712</t>
  </si>
  <si>
    <t>my-navy-union-o542workers</t>
  </si>
  <si>
    <t>mw81826.txt</t>
  </si>
  <si>
    <t>http://www.rash.net</t>
  </si>
  <si>
    <t>www.rash.net</t>
  </si>
  <si>
    <t>rash</t>
  </si>
  <si>
    <t>157611.txt</t>
  </si>
  <si>
    <t>https://www.moorings.ie</t>
  </si>
  <si>
    <t>www.moorings.ie</t>
  </si>
  <si>
    <t>0.066287151</t>
  </si>
  <si>
    <t>moorngs</t>
  </si>
  <si>
    <t>558762.txt</t>
  </si>
  <si>
    <t>https://www.greenback.com</t>
  </si>
  <si>
    <t>www.greenback.com</t>
  </si>
  <si>
    <t>0.063213305</t>
  </si>
  <si>
    <t>greenback</t>
  </si>
  <si>
    <t>8060479.txt</t>
  </si>
  <si>
    <t>https://aol-108251.weeblysite.com/</t>
  </si>
  <si>
    <t>aol-108251.weeblysite.com</t>
  </si>
  <si>
    <t>0.045735506</t>
  </si>
  <si>
    <t>aol-108251weeblysite</t>
  </si>
  <si>
    <t>48438.txt</t>
  </si>
  <si>
    <t>https://www.silicondust.com</t>
  </si>
  <si>
    <t>www.silicondust.com</t>
  </si>
  <si>
    <t>0.061978572</t>
  </si>
  <si>
    <t>silindust</t>
  </si>
  <si>
    <t>249414.txt</t>
  </si>
  <si>
    <t>https://www.nosignalproductions.com</t>
  </si>
  <si>
    <t>www.nosignalproductions.com</t>
  </si>
  <si>
    <t>0.06297481</t>
  </si>
  <si>
    <t>nosignalproductions</t>
  </si>
  <si>
    <t>7997542.txt</t>
  </si>
  <si>
    <t>http://co62692.tw1.ru/93676/</t>
  </si>
  <si>
    <t>35.69047619</t>
  </si>
  <si>
    <t>0.020454062</t>
  </si>
  <si>
    <t>co62692tw193676</t>
  </si>
  <si>
    <t>502539.txt</t>
  </si>
  <si>
    <t>https://www.baku.ru</t>
  </si>
  <si>
    <t>www.baku.ru</t>
  </si>
  <si>
    <t>baku</t>
  </si>
  <si>
    <t>8135615.txt</t>
  </si>
  <si>
    <t>https://kitzhair.co.za/.well-known/.pki/?email=redacted@redacted.tld&amp;amp;-3c34617a4e85f584a5f6fc392fc278ec-hddas-a08mamkalwf9b9gwrw59xng20-h3z-3dexdjhlreegt7criy8pgwakbze9c5swhxrh-20yvskdu-3c34617a4e85f584a5f6fc392fc278ec</t>
  </si>
  <si>
    <t>kitzhair.co.za</t>
  </si>
  <si>
    <t>4.733809965</t>
  </si>
  <si>
    <t>0.034619243</t>
  </si>
  <si>
    <t>kitzhaircowell-knownpki?email=redacted@redactedtld&amp;amp;-3c34617a4e85f584a5f6fc392fc278ec-hddas-a08mamkalwf9b9gwrw59xng20-h3z-3dexdjhlreegt7criy8pgwakbze9c5swhxrh-20yvskdu-3c34617a4e85f584a5f6fc392fc278ec</t>
  </si>
  <si>
    <t>692232.txt</t>
  </si>
  <si>
    <t>https://www.renfaire.com</t>
  </si>
  <si>
    <t>www.renfaire.com</t>
  </si>
  <si>
    <t>0.069562288</t>
  </si>
  <si>
    <t>renfaire</t>
  </si>
  <si>
    <t>79221.txt</t>
  </si>
  <si>
    <t>https://www.publicartfund.org</t>
  </si>
  <si>
    <t>www.publicartfund.org</t>
  </si>
  <si>
    <t>0.050407317</t>
  </si>
  <si>
    <t>publicartfund</t>
  </si>
  <si>
    <t>7402883.txt</t>
  </si>
  <si>
    <t>https://docs.google.com/forms/d/e/1faipqlsepe4jevfm3mjc-vndxuq_9wjpc7afrjadkxvp8czawh27cqg/viewform?usp=sf_link</t>
  </si>
  <si>
    <t>0.040963476</t>
  </si>
  <si>
    <t>docsgoogleformsde1faipqlsepe4jevfm3mjc-vndxuq_9wjpc7afrjadkxvp8czawh27cqgviewform?usp=sf_lin</t>
  </si>
  <si>
    <t>8125326.txt</t>
  </si>
  <si>
    <t>https://usps-hold-mail.firebaseapp.com/</t>
  </si>
  <si>
    <t>usps-hold-mail.firebaseapp.com</t>
  </si>
  <si>
    <t>0.056316232</t>
  </si>
  <si>
    <t>usps-hold-mailfirebaseapp</t>
  </si>
  <si>
    <t>150219.txt</t>
  </si>
  <si>
    <t>https://www.teasetc.com</t>
  </si>
  <si>
    <t>www.teasetc.com</t>
  </si>
  <si>
    <t>0.074929892</t>
  </si>
  <si>
    <t>teasetc</t>
  </si>
  <si>
    <t>473545.txt</t>
  </si>
  <si>
    <t>https://www.firmenmonitor.at</t>
  </si>
  <si>
    <t>www.firmenmonitor.at</t>
  </si>
  <si>
    <t>0.066784763</t>
  </si>
  <si>
    <t>firmenmonitor</t>
  </si>
  <si>
    <t>mw155932.txt</t>
  </si>
  <si>
    <t>http://www.yxkgtyqmz.myfw.us</t>
  </si>
  <si>
    <t>www.yxkgtyqmz.myfw.us</t>
  </si>
  <si>
    <t>32.85845588</t>
  </si>
  <si>
    <t>0.023644923</t>
  </si>
  <si>
    <t>8065517.txt</t>
  </si>
  <si>
    <t>https://fb-restriction-case-23d52.web.app/</t>
  </si>
  <si>
    <t>fb-restriction-case-23d52.web.app</t>
  </si>
  <si>
    <t>0.04881527</t>
  </si>
  <si>
    <t>fb-restriction-case-23d52web</t>
  </si>
  <si>
    <t>8134731.txt</t>
  </si>
  <si>
    <t>https://cooked-tiny-grouse.glitch.me/onliinevverify.htm</t>
  </si>
  <si>
    <t>cooked-tiny-grouse.glitch.me</t>
  </si>
  <si>
    <t>25.79221367</t>
  </si>
  <si>
    <t>0.055904554</t>
  </si>
  <si>
    <t>cooked-tiny-grouseglitchonliinevverifyhtm</t>
  </si>
  <si>
    <t>30585.txt</t>
  </si>
  <si>
    <t>https://www.mei.edu</t>
  </si>
  <si>
    <t>www.mei.edu</t>
  </si>
  <si>
    <t>0.066846063</t>
  </si>
  <si>
    <t>mw42731.txt</t>
  </si>
  <si>
    <t>http://www.ws001.hemnes.win</t>
  </si>
  <si>
    <t>www.ws001.hemnes.win</t>
  </si>
  <si>
    <t>ws001hemnes</t>
  </si>
  <si>
    <t>mw24802.txt</t>
  </si>
  <si>
    <t>http://www.black.bahadiruyanik.com</t>
  </si>
  <si>
    <t>www.black.bahadiruyanik.com</t>
  </si>
  <si>
    <t>0.052009605</t>
  </si>
  <si>
    <t>blackbahadiruyanik</t>
  </si>
  <si>
    <t>870918.txt</t>
  </si>
  <si>
    <t>https://www.lacasa.com.au</t>
  </si>
  <si>
    <t>www.lacasa.com.au</t>
  </si>
  <si>
    <t>0.073432582</t>
  </si>
  <si>
    <t>lcscom</t>
  </si>
  <si>
    <t>40383.txt</t>
  </si>
  <si>
    <t>https://www.fundforpeace.org</t>
  </si>
  <si>
    <t>www.fundforpeace.org</t>
  </si>
  <si>
    <t>0.059747142</t>
  </si>
  <si>
    <t>fundfpeace</t>
  </si>
  <si>
    <t>861479.txt</t>
  </si>
  <si>
    <t>https://www.ivyrugby.com</t>
  </si>
  <si>
    <t>www.ivyrugby.com</t>
  </si>
  <si>
    <t>0.042156653</t>
  </si>
  <si>
    <t>ivyrugby</t>
  </si>
  <si>
    <t>43626.txt</t>
  </si>
  <si>
    <t>https://www.nrm.se</t>
  </si>
  <si>
    <t>www.nrm.se</t>
  </si>
  <si>
    <t>nrm</t>
  </si>
  <si>
    <t>8105078.txt</t>
  </si>
  <si>
    <t>https://maildinshaakckjnw312.firebaseapp.com/</t>
  </si>
  <si>
    <t>maildinshaakckjnw312.firebaseapp.com</t>
  </si>
  <si>
    <t>maildinshaakckjnw312firebaseapp</t>
  </si>
  <si>
    <t>7968315.txt</t>
  </si>
  <si>
    <t>https://cv46y74095-659-u6934hj-fg0j30-fj-0nfvgh3985hnhgfvrt-0hgnredd.obs.ap-southeast-1.myhuaweicloud.com/6y0u9-kfeh-t96g-bcfw-bv8-65nhg-nmfve4-nf-fr.html?awsaccesskeyid=aqkargd32qqpz09kgpwh&amp;expires=1672484340&amp;signature=fcbypeaoauo6iq%2bbq8fawuzssfq%3d</t>
  </si>
  <si>
    <t>cv46y74095-659-u6934hj-fg0j30-fj-0nfvgh3985hnhgfvrt-0hgnredd.obs.ap-southeast-1.myhuaweicloud.com</t>
  </si>
  <si>
    <t>2.487681112</t>
  </si>
  <si>
    <t>0.204301075</t>
  </si>
  <si>
    <t>0.032927985</t>
  </si>
  <si>
    <t>mw52987.txt</t>
  </si>
  <si>
    <t>http://www.biteupdates.site</t>
  </si>
  <si>
    <t>www.biteupdates.site</t>
  </si>
  <si>
    <t>0.055238161</t>
  </si>
  <si>
    <t>620285.txt</t>
  </si>
  <si>
    <t>https://www.neuevents.com</t>
  </si>
  <si>
    <t>www.neuevents.com</t>
  </si>
  <si>
    <t>0.064767743</t>
  </si>
  <si>
    <t>neuevents</t>
  </si>
  <si>
    <t>241572.txt</t>
  </si>
  <si>
    <t>https://www.destinationkohler.com</t>
  </si>
  <si>
    <t>www.destinationkohler.com</t>
  </si>
  <si>
    <t>0.064365825</t>
  </si>
  <si>
    <t>destinationkohler</t>
  </si>
  <si>
    <t>133469.txt</t>
  </si>
  <si>
    <t>https://www.cxc.org</t>
  </si>
  <si>
    <t>www.cxc.org</t>
  </si>
  <si>
    <t>0.062762002</t>
  </si>
  <si>
    <t>cxc</t>
  </si>
  <si>
    <t>mw41853.txt</t>
  </si>
  <si>
    <t>http://www.omine.org</t>
  </si>
  <si>
    <t>www.omine.org</t>
  </si>
  <si>
    <t>0.076997745</t>
  </si>
  <si>
    <t>omine</t>
  </si>
  <si>
    <t>806241.txt</t>
  </si>
  <si>
    <t>https://www.randygoodrum.com</t>
  </si>
  <si>
    <t>www.randygoodrum.com</t>
  </si>
  <si>
    <t>0.05992701</t>
  </si>
  <si>
    <t>randygoodrum</t>
  </si>
  <si>
    <t>oph06125.txt</t>
  </si>
  <si>
    <t>https://steamncommuuntiy.com/proflies/765611983644799098</t>
  </si>
  <si>
    <t>0.036960493</t>
  </si>
  <si>
    <t>steamnmuuntiyproflies765611983644799098</t>
  </si>
  <si>
    <t>8025907.txt</t>
  </si>
  <si>
    <t>https://amazon-gyuythgh.toythieves.com/</t>
  </si>
  <si>
    <t>amazon-gyuythgh.toythieves.com</t>
  </si>
  <si>
    <t>43.77060932</t>
  </si>
  <si>
    <t>0.051985024</t>
  </si>
  <si>
    <t>mw69515.txt</t>
  </si>
  <si>
    <t>http://www.perilli.com</t>
  </si>
  <si>
    <t>www.perilli.com</t>
  </si>
  <si>
    <t>0.062679951</t>
  </si>
  <si>
    <t>8017205.txt</t>
  </si>
  <si>
    <t>http://portale-utente-net.67-223-117-171.cprapid.com/checkclient.php?&amp;amp;sessionid=9d30164cdeb61a4caaff2d044a3fd599</t>
  </si>
  <si>
    <t>12.05821365</t>
  </si>
  <si>
    <t>0.041414593</t>
  </si>
  <si>
    <t>portale-utente-net67-223-117-171cprapidcheckclientphp?&amp;amp;sessionid=9d30164cdeb61a4caaff2d044a3fd59</t>
  </si>
  <si>
    <t>794634.txt</t>
  </si>
  <si>
    <t>https://www.adampwhite.com</t>
  </si>
  <si>
    <t>www.adampwhite.com</t>
  </si>
  <si>
    <t>0.058139165</t>
  </si>
  <si>
    <t>adampwhite</t>
  </si>
  <si>
    <t>7969775.txt</t>
  </si>
  <si>
    <t>https://www.ekel-nat.ekinsrr.wmfqql.top</t>
  </si>
  <si>
    <t>www.ekel-nat.ekinsrr.wmfqql.top</t>
  </si>
  <si>
    <t>0.051316618</t>
  </si>
  <si>
    <t>ekel-natekinsrrwmfqql</t>
  </si>
  <si>
    <t>39255.txt</t>
  </si>
  <si>
    <t>https://www.permaculture.co.uk</t>
  </si>
  <si>
    <t>www.permaculture.co.uk</t>
  </si>
  <si>
    <t>0.060870214</t>
  </si>
  <si>
    <t>permacltreco</t>
  </si>
  <si>
    <t>170738.txt</t>
  </si>
  <si>
    <t>https://www.dicksoncountytn.gov</t>
  </si>
  <si>
    <t>www.dicksoncountytn.gov</t>
  </si>
  <si>
    <t>0.057314076</t>
  </si>
  <si>
    <t>dicksoncountytn</t>
  </si>
  <si>
    <t>85968.txt</t>
  </si>
  <si>
    <t>https://www.carwow.co.uk</t>
  </si>
  <si>
    <t>www.carwow.co.uk</t>
  </si>
  <si>
    <t>0.060852149</t>
  </si>
  <si>
    <t>carwowco</t>
  </si>
  <si>
    <t>813632.txt</t>
  </si>
  <si>
    <t>https://www.ligowave.com</t>
  </si>
  <si>
    <t>www.ligowave.com</t>
  </si>
  <si>
    <t>0.060486439</t>
  </si>
  <si>
    <t>ligowave</t>
  </si>
  <si>
    <t>855327.txt</t>
  </si>
  <si>
    <t>https://www.kiowacountyindependent.com</t>
  </si>
  <si>
    <t>www.kiowacountyindependent.com</t>
  </si>
  <si>
    <t>0.059477493</t>
  </si>
  <si>
    <t>kiowauntyindependent</t>
  </si>
  <si>
    <t>mw68006.txt</t>
  </si>
  <si>
    <t>http://www.holy-narrow-eocursor.glitch.me</t>
  </si>
  <si>
    <t>www.holy-narrow-eocursor.glitch.me</t>
  </si>
  <si>
    <t>39.4265233</t>
  </si>
  <si>
    <t>0.059435656</t>
  </si>
  <si>
    <t>516875.txt</t>
  </si>
  <si>
    <t>https://www.gartenmessen.de</t>
  </si>
  <si>
    <t>www.gartenmessen.de</t>
  </si>
  <si>
    <t>0.062600478</t>
  </si>
  <si>
    <t>gartenmessen</t>
  </si>
  <si>
    <t>445886.txt</t>
  </si>
  <si>
    <t>https://www.amast.com</t>
  </si>
  <si>
    <t>www.amast.com</t>
  </si>
  <si>
    <t>0.072948895</t>
  </si>
  <si>
    <t>amast</t>
  </si>
  <si>
    <t>8133528.txt</t>
  </si>
  <si>
    <t>https://infura-ipfs.io/ipfs/qmatekty7vvpnsgagvuzmyllbam634p5aazrywrvbufwfy/ddoonnvde.html</t>
  </si>
  <si>
    <t>0.040005878</t>
  </si>
  <si>
    <t>8134720.txt</t>
  </si>
  <si>
    <t>http://fair-reminiscent-smell.glitch.me/2nfcu-navyfederalcreditunionemailsecondpu.htm</t>
  </si>
  <si>
    <t>fair-reminiscent-smell.glitch.me</t>
  </si>
  <si>
    <t>16.86515367</t>
  </si>
  <si>
    <t>0.057226358</t>
  </si>
  <si>
    <t>fair-reminiscent-sllglitch2nfcu-navyfederalcreditunionemailsecondpuhtm</t>
  </si>
  <si>
    <t>477274.txt</t>
  </si>
  <si>
    <t>https://www.bavlionline.org</t>
  </si>
  <si>
    <t>www.bavlionline.org</t>
  </si>
  <si>
    <t>0.061469905</t>
  </si>
  <si>
    <t>bavlionline</t>
  </si>
  <si>
    <t>421762.txt</t>
  </si>
  <si>
    <t>https://www.pearlsharbor.de</t>
  </si>
  <si>
    <t>www.pearlsharbor.de</t>
  </si>
  <si>
    <t>0.057039386</t>
  </si>
  <si>
    <t>pearlsharbor</t>
  </si>
  <si>
    <t>7984931.txt</t>
  </si>
  <si>
    <t>https://wwwsnbc.njbxxpu.cn</t>
  </si>
  <si>
    <t>0.030967558</t>
  </si>
  <si>
    <t>wwwsnbnjbxxpu</t>
  </si>
  <si>
    <t>mw9717.txt</t>
  </si>
  <si>
    <t>http://www.ga.blocktrail.com</t>
  </si>
  <si>
    <t>www.ga.blocktrail.com</t>
  </si>
  <si>
    <t>0.060476858</t>
  </si>
  <si>
    <t>gablocktrail</t>
  </si>
  <si>
    <t>31771.txt</t>
  </si>
  <si>
    <t>https://www.twitchcon.com</t>
  </si>
  <si>
    <t>www.twitchcon.com</t>
  </si>
  <si>
    <t>0.062629268</t>
  </si>
  <si>
    <t>twitchn</t>
  </si>
  <si>
    <t>8087086.txt</t>
  </si>
  <si>
    <t>https://ebanking-ch3-ubs-a3ab0.web.app/login.html?session=moh8dq34gwfstgljdc0hxangblsc0xrd7d8xorzbsyyzsavxp5eakq0uginliqekuh5ob0t4md5cv11u6gohzfzfnef0fbrsxu&amp;amp;auth=1263b60b-0f68-422b-acdd-5cd99d4b44dd</t>
  </si>
  <si>
    <t>0.034014145</t>
  </si>
  <si>
    <t>ebanking-ch3-ubs-a3ab0webloginhtml?session=moh8dq34gwfstgljdc0hxangblsc0xrd7d8xorzbsyyzsavxp5eakq0uginliqekuh5ob0t4md5cv11u6gohzfzfnef0fbrsxu&amp;amp;auth=1263b60b-0f68-422b-acdd-5cd99d4b44dd</t>
  </si>
  <si>
    <t>599481.txt</t>
  </si>
  <si>
    <t>https://www.viranijewelers.com</t>
  </si>
  <si>
    <t>www.viranijewelers.com</t>
  </si>
  <si>
    <t>0.059979053</t>
  </si>
  <si>
    <t>viranijewelers</t>
  </si>
  <si>
    <t>mw74076.txt</t>
  </si>
  <si>
    <t>http://www.drmichaelirvine.com</t>
  </si>
  <si>
    <t>www.drmichaelirvine.com</t>
  </si>
  <si>
    <t>0.061749855</t>
  </si>
  <si>
    <t>drmichaelirvine</t>
  </si>
  <si>
    <t>595278.txt</t>
  </si>
  <si>
    <t>https://www.unorthodoxreviews.com</t>
  </si>
  <si>
    <t>www.unorthodoxreviews.com</t>
  </si>
  <si>
    <t>0.059394806</t>
  </si>
  <si>
    <t>unorthodoxreviews</t>
  </si>
  <si>
    <t>mw17670.txt</t>
  </si>
  <si>
    <t>http://www.baekmaonline.com</t>
  </si>
  <si>
    <t>www.baekmaonline.com</t>
  </si>
  <si>
    <t>0.067251275</t>
  </si>
  <si>
    <t>125311.txt</t>
  </si>
  <si>
    <t>https://www.axxess.com</t>
  </si>
  <si>
    <t>www.axxess.com</t>
  </si>
  <si>
    <t>0.058106384</t>
  </si>
  <si>
    <t>axxess</t>
  </si>
  <si>
    <t>7599396.txt</t>
  </si>
  <si>
    <t>https://hotm.art/wncom1b</t>
  </si>
  <si>
    <t>0.057639873</t>
  </si>
  <si>
    <t>819028.txt</t>
  </si>
  <si>
    <t>https://www.aeva.asn.au</t>
  </si>
  <si>
    <t>www.aeva.asn.au</t>
  </si>
  <si>
    <t>0.067466718</t>
  </si>
  <si>
    <t>evsn</t>
  </si>
  <si>
    <t>mw77957.txt</t>
  </si>
  <si>
    <t>http://www.028xmz.com</t>
  </si>
  <si>
    <t>www.028xmz.com</t>
  </si>
  <si>
    <t>0.031250781</t>
  </si>
  <si>
    <t>mw163902.txt</t>
  </si>
  <si>
    <t>http://www.r1122.com</t>
  </si>
  <si>
    <t>www.r1122.com</t>
  </si>
  <si>
    <t>0.035154657</t>
  </si>
  <si>
    <t>r1122</t>
  </si>
  <si>
    <t>mw19964.txt</t>
  </si>
  <si>
    <t>http://www.belfaro.com.br</t>
  </si>
  <si>
    <t>www.belfaro.com.br</t>
  </si>
  <si>
    <t>0.061428504</t>
  </si>
  <si>
    <t>elfarocom</t>
  </si>
  <si>
    <t>508415.txt</t>
  </si>
  <si>
    <t>https://www.soulfularogya.com</t>
  </si>
  <si>
    <t>www.soulfularogya.com</t>
  </si>
  <si>
    <t>0.057786188</t>
  </si>
  <si>
    <t>soulfularogya</t>
  </si>
  <si>
    <t>609940.txt</t>
  </si>
  <si>
    <t>https://www.multibazar.be</t>
  </si>
  <si>
    <t>www.multibazar.be</t>
  </si>
  <si>
    <t>0.048222993</t>
  </si>
  <si>
    <t>multiazar</t>
  </si>
  <si>
    <t>171811.txt</t>
  </si>
  <si>
    <t>https://www.15rounds.com</t>
  </si>
  <si>
    <t>www.15rounds.com</t>
  </si>
  <si>
    <t>0.051791692</t>
  </si>
  <si>
    <t>15rounds</t>
  </si>
  <si>
    <t>8094213.txt</t>
  </si>
  <si>
    <t>http://mnd.mndnsw.asn.au/.well-known/pki-validation/wellsfargo/</t>
  </si>
  <si>
    <t>514669.txt</t>
  </si>
  <si>
    <t>https://www.pika.dev</t>
  </si>
  <si>
    <t>www.pika.dev</t>
  </si>
  <si>
    <t>0.050904281</t>
  </si>
  <si>
    <t>pika</t>
  </si>
  <si>
    <t>57204.txt</t>
  </si>
  <si>
    <t>https://www.schooloffreelancing.com</t>
  </si>
  <si>
    <t>www.schooloffreelancing.com</t>
  </si>
  <si>
    <t>0.064385985</t>
  </si>
  <si>
    <t>schooloffreelancing</t>
  </si>
  <si>
    <t>619641.txt</t>
  </si>
  <si>
    <t>https://www.hello-suns.com</t>
  </si>
  <si>
    <t>www.hello-suns.com</t>
  </si>
  <si>
    <t>0.061581316</t>
  </si>
  <si>
    <t>hello-suns</t>
  </si>
  <si>
    <t>445792.txt</t>
  </si>
  <si>
    <t>https://www.fortlewis.edu</t>
  </si>
  <si>
    <t>www.fortlewis.edu</t>
  </si>
  <si>
    <t>0.056016535</t>
  </si>
  <si>
    <t>fortlewis</t>
  </si>
  <si>
    <t>mw32816.txt</t>
  </si>
  <si>
    <t>http://www.octarine.soxx.us</t>
  </si>
  <si>
    <t>www.octarine.soxx.us</t>
  </si>
  <si>
    <t>0.060114741</t>
  </si>
  <si>
    <t>640312.txt</t>
  </si>
  <si>
    <t>https://www.amberocks.com.au</t>
  </si>
  <si>
    <t>www.amberocks.com.au</t>
  </si>
  <si>
    <t>0.067918585</t>
  </si>
  <si>
    <t>mberockscom</t>
  </si>
  <si>
    <t>106927.txt</t>
  </si>
  <si>
    <t>https://www.printwhatyoulike.com</t>
  </si>
  <si>
    <t>www.printwhatyoulike.com</t>
  </si>
  <si>
    <t>0.053831248</t>
  </si>
  <si>
    <t>printwhatyoulike</t>
  </si>
  <si>
    <t>625974.txt</t>
  </si>
  <si>
    <t>https://www.skillfulhome.com</t>
  </si>
  <si>
    <t>www.skillfulhome.com</t>
  </si>
  <si>
    <t>0.05448646</t>
  </si>
  <si>
    <t>skillfulhome</t>
  </si>
  <si>
    <t>559942.txt</t>
  </si>
  <si>
    <t>https://www.shipwreckltd.com</t>
  </si>
  <si>
    <t>www.shipwreckltd.com</t>
  </si>
  <si>
    <t>0.051593469</t>
  </si>
  <si>
    <t>shipwreckltd</t>
  </si>
  <si>
    <t>mw60589.txt</t>
  </si>
  <si>
    <t>http://www.ns3.axs.su</t>
  </si>
  <si>
    <t>www.ns3.axs.su</t>
  </si>
  <si>
    <t>0.044391543</t>
  </si>
  <si>
    <t>684375.txt</t>
  </si>
  <si>
    <t>https://www.sectalks.org</t>
  </si>
  <si>
    <t>www.sectalks.org</t>
  </si>
  <si>
    <t>0.063351841</t>
  </si>
  <si>
    <t>sectalks</t>
  </si>
  <si>
    <t>222512.txt</t>
  </si>
  <si>
    <t>https://www.natat.org</t>
  </si>
  <si>
    <t>www.natat.org</t>
  </si>
  <si>
    <t>0.070744607</t>
  </si>
  <si>
    <t>natat</t>
  </si>
  <si>
    <t>391696.txt</t>
  </si>
  <si>
    <t>https://www.modcell.com</t>
  </si>
  <si>
    <t>www.modcell.com</t>
  </si>
  <si>
    <t>0.068620339</t>
  </si>
  <si>
    <t>modcell</t>
  </si>
  <si>
    <t>433891.txt</t>
  </si>
  <si>
    <t>https://www.baraboo.com</t>
  </si>
  <si>
    <t>www.baraboo.com</t>
  </si>
  <si>
    <t>0.072302598</t>
  </si>
  <si>
    <t>baraboo</t>
  </si>
  <si>
    <t>98057.txt</t>
  </si>
  <si>
    <t>https://www.seas.gwu.edu</t>
  </si>
  <si>
    <t>www.seas.gwu.edu</t>
  </si>
  <si>
    <t>0.052553747</t>
  </si>
  <si>
    <t>seasgwu</t>
  </si>
  <si>
    <t>698730.txt</t>
  </si>
  <si>
    <t>https://www.tim-taylor.com</t>
  </si>
  <si>
    <t>www.tim-taylor.com</t>
  </si>
  <si>
    <t>0.06479736</t>
  </si>
  <si>
    <t>tim-taylor</t>
  </si>
  <si>
    <t>mw156895.txt</t>
  </si>
  <si>
    <t>http://www.dn1fwholwqncmma2h116j99t6.com</t>
  </si>
  <si>
    <t>www.dn1fwholwqncmma2h116j99t6.com</t>
  </si>
  <si>
    <t>0.034409079</t>
  </si>
  <si>
    <t>721367.txt</t>
  </si>
  <si>
    <t>https://www.rebjeff.com</t>
  </si>
  <si>
    <t>www.rebjeff.com</t>
  </si>
  <si>
    <t>0.052709791</t>
  </si>
  <si>
    <t>rebjeff</t>
  </si>
  <si>
    <t>mw145000.txt</t>
  </si>
  <si>
    <t>http://www.agenciaml.com.br</t>
  </si>
  <si>
    <t>www.agenciaml.com.br</t>
  </si>
  <si>
    <t>93.79595588</t>
  </si>
  <si>
    <t>0.064352713</t>
  </si>
  <si>
    <t>384473.txt</t>
  </si>
  <si>
    <t>https://www.leedsliveitloveit.com</t>
  </si>
  <si>
    <t>www.leedsliveitloveit.com</t>
  </si>
  <si>
    <t>0.061681313</t>
  </si>
  <si>
    <t>leedsliveitloveit</t>
  </si>
  <si>
    <t>8139271.txt</t>
  </si>
  <si>
    <t>https://fejneasaovera.firebaseapp.com/</t>
  </si>
  <si>
    <t>fejneasaovera.firebaseapp.com</t>
  </si>
  <si>
    <t>0.061842571</t>
  </si>
  <si>
    <t>fejneasaoverafirebaseapp</t>
  </si>
  <si>
    <t>132332.txt</t>
  </si>
  <si>
    <t>https://www.ledgerinsights.com</t>
  </si>
  <si>
    <t>www.ledgerinsights.com</t>
  </si>
  <si>
    <t>0.057510767</t>
  </si>
  <si>
    <t>ledgerinsights</t>
  </si>
  <si>
    <t>8106755.txt</t>
  </si>
  <si>
    <t>https://suporteitausite.com/</t>
  </si>
  <si>
    <t>163056.txt</t>
  </si>
  <si>
    <t>https://www.oss.nl</t>
  </si>
  <si>
    <t>www.oss.nl</t>
  </si>
  <si>
    <t>0.06779764</t>
  </si>
  <si>
    <t>769652.txt</t>
  </si>
  <si>
    <t>https://www.cityoffortmorgan.com</t>
  </si>
  <si>
    <t>www.cityoffortmorgan.com</t>
  </si>
  <si>
    <t>0.062495787</t>
  </si>
  <si>
    <t>cityoffortmorgan</t>
  </si>
  <si>
    <t>mw20841.txt</t>
  </si>
  <si>
    <t>http://www.dcsvnqvmn.com</t>
  </si>
  <si>
    <t>www.dcsvnqvmn.com</t>
  </si>
  <si>
    <t>0.048547034</t>
  </si>
  <si>
    <t>520036.txt</t>
  </si>
  <si>
    <t>https://www.fionaflintham.com</t>
  </si>
  <si>
    <t>www.fionaflintham.com</t>
  </si>
  <si>
    <t>0.05968849</t>
  </si>
  <si>
    <t>fionaflintham</t>
  </si>
  <si>
    <t>36116.txt</t>
  </si>
  <si>
    <t>https://www.naturalmotion.com</t>
  </si>
  <si>
    <t>www.naturalmotion.com</t>
  </si>
  <si>
    <t>0.068674447</t>
  </si>
  <si>
    <t>naturalmotion</t>
  </si>
  <si>
    <t>mw65870.txt</t>
  </si>
  <si>
    <t>http://www.lldks.nowurl.fun</t>
  </si>
  <si>
    <t>www.lldks.nowurl.fun</t>
  </si>
  <si>
    <t>0.041676708</t>
  </si>
  <si>
    <t>lldksnowurl</t>
  </si>
  <si>
    <t>493612.txt</t>
  </si>
  <si>
    <t>https://www.oldukphotos.com</t>
  </si>
  <si>
    <t>www.oldukphotos.com</t>
  </si>
  <si>
    <t>0.058669171</t>
  </si>
  <si>
    <t>oldukphotos</t>
  </si>
  <si>
    <t>747327.txt</t>
  </si>
  <si>
    <t>https://www.auniontech.com</t>
  </si>
  <si>
    <t>www.auniontech.com</t>
  </si>
  <si>
    <t>0.067554907</t>
  </si>
  <si>
    <t>auniontech</t>
  </si>
  <si>
    <t>655085.txt</t>
  </si>
  <si>
    <t>https://www.marianamachado.com</t>
  </si>
  <si>
    <t>www.marianamachado.com</t>
  </si>
  <si>
    <t>0.069899506</t>
  </si>
  <si>
    <t>marianamachado</t>
  </si>
  <si>
    <t>787501.txt</t>
  </si>
  <si>
    <t>https://www.aurh.fr</t>
  </si>
  <si>
    <t>www.aurh.fr</t>
  </si>
  <si>
    <t>0.042815122</t>
  </si>
  <si>
    <t>aurh</t>
  </si>
  <si>
    <t>150923.txt</t>
  </si>
  <si>
    <t>https://www.mysticstamp.com</t>
  </si>
  <si>
    <t>www.mysticstamp.com</t>
  </si>
  <si>
    <t>0.059703642</t>
  </si>
  <si>
    <t>mysticstamp</t>
  </si>
  <si>
    <t>mw142063.txt</t>
  </si>
  <si>
    <t>http://www.vk.gmwzt.com</t>
  </si>
  <si>
    <t>www.vk.gmwzt.com</t>
  </si>
  <si>
    <t>0.040326209</t>
  </si>
  <si>
    <t>151692.txt</t>
  </si>
  <si>
    <t>https://www.mushroomthejournal.com</t>
  </si>
  <si>
    <t>www.mushroomthejournal.com</t>
  </si>
  <si>
    <t>0.061463659</t>
  </si>
  <si>
    <t>mushroomthejournal</t>
  </si>
  <si>
    <t>838494.txt</t>
  </si>
  <si>
    <t>https://www.northfielddrivein.com</t>
  </si>
  <si>
    <t>www.northfielddrivein.com</t>
  </si>
  <si>
    <t>0.057557836</t>
  </si>
  <si>
    <t>northfielddrivein</t>
  </si>
  <si>
    <t>432293.txt</t>
  </si>
  <si>
    <t>https://www.pinkfloydz.com</t>
  </si>
  <si>
    <t>www.pinkfloydz.com</t>
  </si>
  <si>
    <t>0.045470384</t>
  </si>
  <si>
    <t>pinkfloydz</t>
  </si>
  <si>
    <t>448636.txt</t>
  </si>
  <si>
    <t>https://www.operaworld.es</t>
  </si>
  <si>
    <t>www.operaworld.es</t>
  </si>
  <si>
    <t>0.06349516</t>
  </si>
  <si>
    <t>opraworld</t>
  </si>
  <si>
    <t>699289.txt</t>
  </si>
  <si>
    <t>https://www.venlonaren.net</t>
  </si>
  <si>
    <t>www.venlonaren.net</t>
  </si>
  <si>
    <t>0.0665606</t>
  </si>
  <si>
    <t>venlonaren</t>
  </si>
  <si>
    <t>399724.txt</t>
  </si>
  <si>
    <t>https://www.nieuws030.nl</t>
  </si>
  <si>
    <t>www.nieuws030.nl</t>
  </si>
  <si>
    <t>0.037065818</t>
  </si>
  <si>
    <t>ieuws030</t>
  </si>
  <si>
    <t>510857.txt</t>
  </si>
  <si>
    <t>https://www.skyhawk.org</t>
  </si>
  <si>
    <t>www.skyhawk.org</t>
  </si>
  <si>
    <t>0.042429532</t>
  </si>
  <si>
    <t>skyhawk</t>
  </si>
  <si>
    <t>388046.txt</t>
  </si>
  <si>
    <t>https://www.broadwayatthebeach.com</t>
  </si>
  <si>
    <t>www.broadwayatthebeach.com</t>
  </si>
  <si>
    <t>0.05878349</t>
  </si>
  <si>
    <t>broadwayatthebeach</t>
  </si>
  <si>
    <t>779575.txt</t>
  </si>
  <si>
    <t>https://www.cinetalkers.com</t>
  </si>
  <si>
    <t>www.cinetalkers.com</t>
  </si>
  <si>
    <t>0.066239882</t>
  </si>
  <si>
    <t>cinetalkers</t>
  </si>
  <si>
    <t>174262.txt</t>
  </si>
  <si>
    <t>https://www.capella.edu</t>
  </si>
  <si>
    <t>www.capella.edu</t>
  </si>
  <si>
    <t>0.061756797</t>
  </si>
  <si>
    <t>capella</t>
  </si>
  <si>
    <t>472485.txt</t>
  </si>
  <si>
    <t>https://www.arc.unsw.edu.au</t>
  </si>
  <si>
    <t>www.arc.unsw.edu.au</t>
  </si>
  <si>
    <t>0.055041639</t>
  </si>
  <si>
    <t>rcunswedu</t>
  </si>
  <si>
    <t>542856.txt</t>
  </si>
  <si>
    <t>https://www.myphams2b.vn</t>
  </si>
  <si>
    <t>www.myphams2b.vn</t>
  </si>
  <si>
    <t>0.035879482</t>
  </si>
  <si>
    <t>myphams2b</t>
  </si>
  <si>
    <t>8117479.txt</t>
  </si>
  <si>
    <t>https://ajsjsss.godaddysites.com/</t>
  </si>
  <si>
    <t>ajsjsss.godaddysites.com</t>
  </si>
  <si>
    <t>0.053979636</t>
  </si>
  <si>
    <t>ajsjsssgodaddysites</t>
  </si>
  <si>
    <t>427789.txt</t>
  </si>
  <si>
    <t>https://www.21luglio.org</t>
  </si>
  <si>
    <t>www.21luglio.org</t>
  </si>
  <si>
    <t>0.048040063</t>
  </si>
  <si>
    <t>21luglio</t>
  </si>
  <si>
    <t>mw132276.txt</t>
  </si>
  <si>
    <t>http://www.divar-pay-ir.gq</t>
  </si>
  <si>
    <t>www.divar-pay-ir.gq</t>
  </si>
  <si>
    <t>0.04359608</t>
  </si>
  <si>
    <t>divar-pay-ir</t>
  </si>
  <si>
    <t>8045887.txt</t>
  </si>
  <si>
    <t>https://siuyfvio-14.firebaseapp.com/</t>
  </si>
  <si>
    <t>siuyfvio-14.firebaseapp.com</t>
  </si>
  <si>
    <t>0.050268765</t>
  </si>
  <si>
    <t>siuyfvio-14firebaseapp</t>
  </si>
  <si>
    <t>mw41181.txt</t>
  </si>
  <si>
    <t>http://www.ecportaluat.beeppool.org</t>
  </si>
  <si>
    <t>www.ecportaluat.beeppool.org</t>
  </si>
  <si>
    <t>0.064935758</t>
  </si>
  <si>
    <t>493458.txt</t>
  </si>
  <si>
    <t>https://www.doe.as</t>
  </si>
  <si>
    <t>www.doe.as</t>
  </si>
  <si>
    <t>0.075898763</t>
  </si>
  <si>
    <t>mw64950.txt</t>
  </si>
  <si>
    <t>http://www.steamcommunitg.com</t>
  </si>
  <si>
    <t>www.steamcommunitg.com</t>
  </si>
  <si>
    <t>0.065833606</t>
  </si>
  <si>
    <t>steammmunitg</t>
  </si>
  <si>
    <t>687792.txt</t>
  </si>
  <si>
    <t>https://www.culture.gov.ck</t>
  </si>
  <si>
    <t>www.culture.gov.ck</t>
  </si>
  <si>
    <t>0.054592356</t>
  </si>
  <si>
    <t>ulturegov</t>
  </si>
  <si>
    <t>424699.txt</t>
  </si>
  <si>
    <t>https://www.blois.fr</t>
  </si>
  <si>
    <t>www.blois.fr</t>
  </si>
  <si>
    <t>0.05028479</t>
  </si>
  <si>
    <t>blois</t>
  </si>
  <si>
    <t>434742.txt</t>
  </si>
  <si>
    <t>https://www.gcfa.org</t>
  </si>
  <si>
    <t>www.gcfa.org</t>
  </si>
  <si>
    <t>0.06030614</t>
  </si>
  <si>
    <t>gcfa</t>
  </si>
  <si>
    <t>682925.txt</t>
  </si>
  <si>
    <t>https://www.cityofpella.com</t>
  </si>
  <si>
    <t>www.cityofpella.com</t>
  </si>
  <si>
    <t>0.059911574</t>
  </si>
  <si>
    <t>cityofpella</t>
  </si>
  <si>
    <t>32819.txt</t>
  </si>
  <si>
    <t>https://www.alabamapower.com</t>
  </si>
  <si>
    <t>www.alabamapower.com</t>
  </si>
  <si>
    <t>0.065611368</t>
  </si>
  <si>
    <t>alabamapower</t>
  </si>
  <si>
    <t>8132050.txt</t>
  </si>
  <si>
    <t>https://ipfs.eth.aragon.network/ipfs/bafybeie4v4wv3f2z2hkae4bds76fujzuo7tlel5lewgij2ejndhpapumky</t>
  </si>
  <si>
    <t>0.038544599</t>
  </si>
  <si>
    <t>ipfsetharagonipfsbafybeie4v4wv3f2z2hkae4bds76fujzuo7tlel5lewgij2ejndhpapumky</t>
  </si>
  <si>
    <t>140415.txt</t>
  </si>
  <si>
    <t>https://www.coderetreat.org</t>
  </si>
  <si>
    <t>www.coderetreat.org</t>
  </si>
  <si>
    <t>0.073408527</t>
  </si>
  <si>
    <t>coderetreat</t>
  </si>
  <si>
    <t>mw161592.txt</t>
  </si>
  <si>
    <t>http://www.newextra.com</t>
  </si>
  <si>
    <t>www.newextra.com</t>
  </si>
  <si>
    <t>0.062510196</t>
  </si>
  <si>
    <t>855225.txt</t>
  </si>
  <si>
    <t>https://www.australianschoolsdirectory.com.au</t>
  </si>
  <si>
    <t>www.australianschoolsdirectory.com.au</t>
  </si>
  <si>
    <t>0.06459726</t>
  </si>
  <si>
    <t>ustrlinschoolsdirectorycom</t>
  </si>
  <si>
    <t>456345.txt</t>
  </si>
  <si>
    <t>https://www.lapco.com</t>
  </si>
  <si>
    <t>www.lapco.com</t>
  </si>
  <si>
    <t>0.071396529</t>
  </si>
  <si>
    <t>lap</t>
  </si>
  <si>
    <t>800092.txt</t>
  </si>
  <si>
    <t>https://www.littlecaribbean.nyc</t>
  </si>
  <si>
    <t>www.littlecaribbean.nyc</t>
  </si>
  <si>
    <t>0.057281612</t>
  </si>
  <si>
    <t>littlecaribbean</t>
  </si>
  <si>
    <t>733729.txt</t>
  </si>
  <si>
    <t>https://www.727datacenter.net</t>
  </si>
  <si>
    <t>www.727datacenter.net</t>
  </si>
  <si>
    <t>0.055033831</t>
  </si>
  <si>
    <t>727datacenter</t>
  </si>
  <si>
    <t>146882.txt</t>
  </si>
  <si>
    <t>https://www.stralsakerhetsmyndigheten.se</t>
  </si>
  <si>
    <t>www.stralsakerhetsmyndigheten.se</t>
  </si>
  <si>
    <t>0.055834065</t>
  </si>
  <si>
    <t>tralakerhetmyndigheten</t>
  </si>
  <si>
    <t>581336.txt</t>
  </si>
  <si>
    <t>https://www.mccinternalmedicine.org</t>
  </si>
  <si>
    <t>www.mccinternalmedicine.org</t>
  </si>
  <si>
    <t>0.067108621</t>
  </si>
  <si>
    <t>mccinternalmedicine</t>
  </si>
  <si>
    <t>7973717.txt</t>
  </si>
  <si>
    <t>http://petersenhealthcare-access-pdf.cf/secure/document/authentication/</t>
  </si>
  <si>
    <t>petersenhealthcare-access-pdf.cf</t>
  </si>
  <si>
    <t>0.061841182</t>
  </si>
  <si>
    <t>7965105.txt</t>
  </si>
  <si>
    <t>https://solpiscinabrazz.weebly.com/</t>
  </si>
  <si>
    <t>solpiscinabrazz.weebly.com</t>
  </si>
  <si>
    <t>0.05426337</t>
  </si>
  <si>
    <t>solpiscinabrazzweebly</t>
  </si>
  <si>
    <t>8048799.txt</t>
  </si>
  <si>
    <t>https://sbcantibot.ruixinzp.cn/</t>
  </si>
  <si>
    <t>sbcantibot.ruixinzp.cn</t>
  </si>
  <si>
    <t>0.051547423</t>
  </si>
  <si>
    <t>sbcantibotruixinzp</t>
  </si>
  <si>
    <t>mw177873.txt</t>
  </si>
  <si>
    <t>http://www.budilnik.com</t>
  </si>
  <si>
    <t>www.budilnik.com</t>
  </si>
  <si>
    <t>0.051338509</t>
  </si>
  <si>
    <t>737851.txt</t>
  </si>
  <si>
    <t>https://www.lucacicca.it</t>
  </si>
  <si>
    <t>www.lucacicca.it</t>
  </si>
  <si>
    <t>0.065563047</t>
  </si>
  <si>
    <t>lucaccca</t>
  </si>
  <si>
    <t>18506.txt</t>
  </si>
  <si>
    <t>https://www.enom.com</t>
  </si>
  <si>
    <t>www.enom.com</t>
  </si>
  <si>
    <t>0.081071822</t>
  </si>
  <si>
    <t>enom</t>
  </si>
  <si>
    <t>835807.txt</t>
  </si>
  <si>
    <t>https://www.orlegniazda.pl</t>
  </si>
  <si>
    <t>www.orlegniazda.pl</t>
  </si>
  <si>
    <t>0.05575571</t>
  </si>
  <si>
    <t>orlegniazda</t>
  </si>
  <si>
    <t>oph14645.txt</t>
  </si>
  <si>
    <t>https://p1.rs/gztv2</t>
  </si>
  <si>
    <t>p1.rs</t>
  </si>
  <si>
    <t>44.33760684</t>
  </si>
  <si>
    <t>0.027356727</t>
  </si>
  <si>
    <t>p1gztv2</t>
  </si>
  <si>
    <t>867929.txt</t>
  </si>
  <si>
    <t>https://www.filmedinburgh.org</t>
  </si>
  <si>
    <t>www.filmedinburgh.org</t>
  </si>
  <si>
    <t>0.050433875</t>
  </si>
  <si>
    <t>filmedinburgh</t>
  </si>
  <si>
    <t>243474.txt</t>
  </si>
  <si>
    <t>https://www.neosalut.com</t>
  </si>
  <si>
    <t>www.neosalut.com</t>
  </si>
  <si>
    <t>0.06916433</t>
  </si>
  <si>
    <t>neosalut</t>
  </si>
  <si>
    <t>803884.txt</t>
  </si>
  <si>
    <t>https://www.database-encryption.com</t>
  </si>
  <si>
    <t>www.database-encryption.com</t>
  </si>
  <si>
    <t>0.06358985</t>
  </si>
  <si>
    <t>database-encryption</t>
  </si>
  <si>
    <t>44326.txt</t>
  </si>
  <si>
    <t>https://www.digitalsignage.com</t>
  </si>
  <si>
    <t>www.digitalsignage.com</t>
  </si>
  <si>
    <t>0.058977593</t>
  </si>
  <si>
    <t>8057637.txt</t>
  </si>
  <si>
    <t>http://www.kueronekayaeotn.co.jp.kuerocekayaaoto.ospuxv.top/ai/?authenticated=true&amp;amp;amp;amp;amp;openid/gp/signin/x&amp;amp;amp;amp;amp;i=a&amp;amp;amp;amp;amp;oauth=m&amp;amp;amp;amp;amp;i?ie=utf8&amp;amp;amp;amp;amp;ref_=rhf_custrec_signine24e197882b1850dab16dfe73a8811a715c0ec44</t>
  </si>
  <si>
    <t>0.049540867</t>
  </si>
  <si>
    <t>kueronekayaeotncojpkuerocekayaaotoospuxvai?authenticated=true&amp;amp;amp;amp;amp;openidgpsigninx&amp;amp;amp;amp;amp;i=a&amp;amp;amp;amp;amp;oauth=m&amp;amp;amp;amp;amp;i?ie=utf8&amp;amp;amp;amp;amp;ref_=rhf_custrec_signine24e197882b1850dab16dfe73a8811a715c0ec44</t>
  </si>
  <si>
    <t>7989217.txt</t>
  </si>
  <si>
    <t>http://pancakeeswap.finance/</t>
  </si>
  <si>
    <t>pancakeeswap.finance</t>
  </si>
  <si>
    <t>0.059131832</t>
  </si>
  <si>
    <t>pancakeeswap</t>
  </si>
  <si>
    <t>25579.txt</t>
  </si>
  <si>
    <t>https://www.momtastic.com</t>
  </si>
  <si>
    <t>www.momtastic.com</t>
  </si>
  <si>
    <t>0.071307744</t>
  </si>
  <si>
    <t>momtastic</t>
  </si>
  <si>
    <t>503057.txt</t>
  </si>
  <si>
    <t>https://www.secretspot.co.uk</t>
  </si>
  <si>
    <t>www.secretspot.co.uk</t>
  </si>
  <si>
    <t>0.066906062</t>
  </si>
  <si>
    <t>secretspotco</t>
  </si>
  <si>
    <t>489595.txt</t>
  </si>
  <si>
    <t>https://www.mhc.ie</t>
  </si>
  <si>
    <t>www.mhc.ie</t>
  </si>
  <si>
    <t>0.055413982</t>
  </si>
  <si>
    <t>mhc</t>
  </si>
  <si>
    <t>mw28851.txt</t>
  </si>
  <si>
    <t>http://www.biondi.co</t>
  </si>
  <si>
    <t>www.biondi.co</t>
  </si>
  <si>
    <t>0.058897632</t>
  </si>
  <si>
    <t>biondi</t>
  </si>
  <si>
    <t>885629.txt</t>
  </si>
  <si>
    <t>https://www.airporthopper.ie</t>
  </si>
  <si>
    <t>www.airporthopper.ie</t>
  </si>
  <si>
    <t>0.06017606</t>
  </si>
  <si>
    <t>arporthopper</t>
  </si>
  <si>
    <t>8007318.txt</t>
  </si>
  <si>
    <t>https://linktr.ee/btsmith</t>
  </si>
  <si>
    <t>0.056391122</t>
  </si>
  <si>
    <t>391079.txt</t>
  </si>
  <si>
    <t>https://www.rooferscoffeeshop.com</t>
  </si>
  <si>
    <t>www.rooferscoffeeshop.com</t>
  </si>
  <si>
    <t>0.066036739</t>
  </si>
  <si>
    <t>roofersffeeshop</t>
  </si>
  <si>
    <t>526990.txt</t>
  </si>
  <si>
    <t>https://www.conranshop.jp</t>
  </si>
  <si>
    <t>www.conranshop.jp</t>
  </si>
  <si>
    <t>0.058768593</t>
  </si>
  <si>
    <t>conranshop</t>
  </si>
  <si>
    <t>436360.txt</t>
  </si>
  <si>
    <t>https://www.dpu.ac.th</t>
  </si>
  <si>
    <t>www.dpu.ac.th</t>
  </si>
  <si>
    <t>0.049395775</t>
  </si>
  <si>
    <t>dpuac</t>
  </si>
  <si>
    <t>549984.txt</t>
  </si>
  <si>
    <t>https://www.rhondachasedesign.com</t>
  </si>
  <si>
    <t>www.rhondachasedesign.com</t>
  </si>
  <si>
    <t>0.062132485</t>
  </si>
  <si>
    <t>rhondachasedesign</t>
  </si>
  <si>
    <t>8120024.txt</t>
  </si>
  <si>
    <t>https://broken-base-5a11.51g0jm50281.workers.dev/</t>
  </si>
  <si>
    <t>broken-base-5a11.51g0jm50281.workers.dev</t>
  </si>
  <si>
    <t>0.037818907</t>
  </si>
  <si>
    <t>broken-base-5a1151g0jm50281workers</t>
  </si>
  <si>
    <t>106017.txt</t>
  </si>
  <si>
    <t>https://www.serpro.gov.br</t>
  </si>
  <si>
    <t>www.serpro.gov.br</t>
  </si>
  <si>
    <t>0.056107052</t>
  </si>
  <si>
    <t>serprogov</t>
  </si>
  <si>
    <t>171952.txt</t>
  </si>
  <si>
    <t>https://www.knots3d.com</t>
  </si>
  <si>
    <t>www.knots3d.com</t>
  </si>
  <si>
    <t>0.054788039</t>
  </si>
  <si>
    <t>knots3d</t>
  </si>
  <si>
    <t>7981607.txt</t>
  </si>
  <si>
    <t>https://irsstimuluscheckeligibility.site</t>
  </si>
  <si>
    <t>irsstimuluscheckeligibility.site</t>
  </si>
  <si>
    <t>0.052530536</t>
  </si>
  <si>
    <t>irsstimuluscheckeligibility</t>
  </si>
  <si>
    <t>581141.txt</t>
  </si>
  <si>
    <t>https://www.eyefootball.com</t>
  </si>
  <si>
    <t>www.eyefootball.com</t>
  </si>
  <si>
    <t>0.064039843</t>
  </si>
  <si>
    <t>eyefootball</t>
  </si>
  <si>
    <t>mw209625.txt</t>
  </si>
  <si>
    <t>http://www.suteajoin.com</t>
  </si>
  <si>
    <t>www.suteajoin.com</t>
  </si>
  <si>
    <t>0.064953641</t>
  </si>
  <si>
    <t>suteajoin</t>
  </si>
  <si>
    <t>801379.txt</t>
  </si>
  <si>
    <t>https://www.cheenachatti.com</t>
  </si>
  <si>
    <t>www.cheenachatti.com</t>
  </si>
  <si>
    <t>0.067258207</t>
  </si>
  <si>
    <t>cheenachatti</t>
  </si>
  <si>
    <t>8082182.txt</t>
  </si>
  <si>
    <t>https://bitter-art-a1ac.cinosyez.workers.dev/</t>
  </si>
  <si>
    <t>bitter-art-a1ac.cinosyez.workers.dev</t>
  </si>
  <si>
    <t>40.83667</t>
  </si>
  <si>
    <t>0.057211635</t>
  </si>
  <si>
    <t>mw77416.txt</t>
  </si>
  <si>
    <t>http://www.mint-saintxdmon.com</t>
  </si>
  <si>
    <t>www.mint-saintxdmon.com</t>
  </si>
  <si>
    <t>0.061336031</t>
  </si>
  <si>
    <t>mint-saintxdmon</t>
  </si>
  <si>
    <t>765047.txt</t>
  </si>
  <si>
    <t>https://www.globeatwar.com</t>
  </si>
  <si>
    <t>www.globeatwar.com</t>
  </si>
  <si>
    <t>0.062678804</t>
  </si>
  <si>
    <t>globeatwar</t>
  </si>
  <si>
    <t>652800.txt</t>
  </si>
  <si>
    <t>https://www.justmeredeemed.com</t>
  </si>
  <si>
    <t>www.justmeredeemed.com</t>
  </si>
  <si>
    <t>0.063561369</t>
  </si>
  <si>
    <t>justmeredeemed</t>
  </si>
  <si>
    <t>241063.txt</t>
  </si>
  <si>
    <t>https://www.radiosanspub.fr</t>
  </si>
  <si>
    <t>www.radiosanspub.fr</t>
  </si>
  <si>
    <t>0.052625957</t>
  </si>
  <si>
    <t>radiosanspub</t>
  </si>
  <si>
    <t>578973.txt</t>
  </si>
  <si>
    <t>https://www.maxwellpepper.net</t>
  </si>
  <si>
    <t>www.maxwellpepper.net</t>
  </si>
  <si>
    <t>0.053085224</t>
  </si>
  <si>
    <t>maxwellpepper</t>
  </si>
  <si>
    <t>797392.txt</t>
  </si>
  <si>
    <t>https://www.epochtimes.com.tw</t>
  </si>
  <si>
    <t>www.epochtimes.com.tw</t>
  </si>
  <si>
    <t>0.066481941</t>
  </si>
  <si>
    <t>epochimescom</t>
  </si>
  <si>
    <t>84012.txt</t>
  </si>
  <si>
    <t>https://www.jimin.jp</t>
  </si>
  <si>
    <t>www.jimin.jp</t>
  </si>
  <si>
    <t>0.04286756</t>
  </si>
  <si>
    <t>imin</t>
  </si>
  <si>
    <t>102834.txt</t>
  </si>
  <si>
    <t>https://www.portaldosjornalistas.com.br</t>
  </si>
  <si>
    <t>www.portaldosjornalistas.com.br</t>
  </si>
  <si>
    <t>0.061666744</t>
  </si>
  <si>
    <t>portaldosjornalistascom</t>
  </si>
  <si>
    <t>768634.txt</t>
  </si>
  <si>
    <t>https://www.cppstories.com</t>
  </si>
  <si>
    <t>www.cppstories.com</t>
  </si>
  <si>
    <t>0.065129293</t>
  </si>
  <si>
    <t>cppstories</t>
  </si>
  <si>
    <t>505763.txt</t>
  </si>
  <si>
    <t>https://www.bromford.co.uk</t>
  </si>
  <si>
    <t>www.bromford.co.uk</t>
  </si>
  <si>
    <t>0.060497561</t>
  </si>
  <si>
    <t>bromfordco</t>
  </si>
  <si>
    <t>653713.txt</t>
  </si>
  <si>
    <t>https://www.laricagroup.com</t>
  </si>
  <si>
    <t>www.laricagroup.com</t>
  </si>
  <si>
    <t>0.063760886</t>
  </si>
  <si>
    <t>laricagroup</t>
  </si>
  <si>
    <t>741909.txt</t>
  </si>
  <si>
    <t>https://www.jeungsando.org</t>
  </si>
  <si>
    <t>www.jeungsando.org</t>
  </si>
  <si>
    <t>0.058720045</t>
  </si>
  <si>
    <t>jeungsando</t>
  </si>
  <si>
    <t>8120034.txt</t>
  </si>
  <si>
    <t>https://fragrant-cell-c3c5.51g0jm50281.workers.dev/</t>
  </si>
  <si>
    <t>fragrant-cell-c3c5.51g0jm50281.workers.dev</t>
  </si>
  <si>
    <t>29.35716922</t>
  </si>
  <si>
    <t>0.039879384</t>
  </si>
  <si>
    <t>fragrant-cell-c3c551g0jm50281workers</t>
  </si>
  <si>
    <t>527005.txt</t>
  </si>
  <si>
    <t>https://www.mouseonmars.com</t>
  </si>
  <si>
    <t>www.mouseonmars.com</t>
  </si>
  <si>
    <t>0.072096609</t>
  </si>
  <si>
    <t>mouseonmars</t>
  </si>
  <si>
    <t>550618.txt</t>
  </si>
  <si>
    <t>https://www.brswimwear.com</t>
  </si>
  <si>
    <t>www.brswimwear.com</t>
  </si>
  <si>
    <t>0.057971264</t>
  </si>
  <si>
    <t>brswimwear</t>
  </si>
  <si>
    <t>8040271.txt</t>
  </si>
  <si>
    <t>https://s4q64.s258q4.repl.co/</t>
  </si>
  <si>
    <t>s4q64.s258q4.repl.co</t>
  </si>
  <si>
    <t>0.030370337</t>
  </si>
  <si>
    <t>s4q64s258q4repl</t>
  </si>
  <si>
    <t>8113868.txt</t>
  </si>
  <si>
    <t>https://cyan-wolf-w6wzcn.mystrikingly.com/</t>
  </si>
  <si>
    <t>cyan-wolf-w6wzcn.mystrikingly.com</t>
  </si>
  <si>
    <t>0.045654036</t>
  </si>
  <si>
    <t>cyan-wolf-w6wzcnmystrikingly</t>
  </si>
  <si>
    <t>111964.txt</t>
  </si>
  <si>
    <t>https://www.jibble.io</t>
  </si>
  <si>
    <t>www.jibble.io</t>
  </si>
  <si>
    <t>0.044321936</t>
  </si>
  <si>
    <t>jbble</t>
  </si>
  <si>
    <t>mw240988.txt</t>
  </si>
  <si>
    <t>http://www.bvprzqhoz7j2ltin.onion.ly</t>
  </si>
  <si>
    <t>www.bvprzqhoz7j2ltin.onion.ly</t>
  </si>
  <si>
    <t>bvprzqhoz7j2ltinonion</t>
  </si>
  <si>
    <t>770843.txt</t>
  </si>
  <si>
    <t>https://www.smifnwessun.com</t>
  </si>
  <si>
    <t>www.smifnwessun.com</t>
  </si>
  <si>
    <t>0.056095784</t>
  </si>
  <si>
    <t>smifnwessun</t>
  </si>
  <si>
    <t>488166.txt</t>
  </si>
  <si>
    <t>https://www.localwork.ca</t>
  </si>
  <si>
    <t>www.localwork.ca</t>
  </si>
  <si>
    <t>0.060665367</t>
  </si>
  <si>
    <t>loalwork</t>
  </si>
  <si>
    <t>77894.txt</t>
  </si>
  <si>
    <t>https://www.artwarefineart.com</t>
  </si>
  <si>
    <t>www.artwarefineart.com</t>
  </si>
  <si>
    <t>0.065109956</t>
  </si>
  <si>
    <t>artwarefineart</t>
  </si>
  <si>
    <t>254222.txt</t>
  </si>
  <si>
    <t>https://www.salonmanagementapp.com</t>
  </si>
  <si>
    <t>www.salonmanagementapp.com</t>
  </si>
  <si>
    <t>0.065532065</t>
  </si>
  <si>
    <t>salonmanagementapp</t>
  </si>
  <si>
    <t>240325.txt</t>
  </si>
  <si>
    <t>https://www.nextlatam.com</t>
  </si>
  <si>
    <t>www.nextlatam.com</t>
  </si>
  <si>
    <t>0.063977064</t>
  </si>
  <si>
    <t>nextlatam</t>
  </si>
  <si>
    <t>823336.txt</t>
  </si>
  <si>
    <t>https://www.mountlaurel.com</t>
  </si>
  <si>
    <t>www.mountlaurel.com</t>
  </si>
  <si>
    <t>0.064199313</t>
  </si>
  <si>
    <t>mountlaurel</t>
  </si>
  <si>
    <t>mw47892.txt</t>
  </si>
  <si>
    <t>http://www.google.com.d-dns.co</t>
  </si>
  <si>
    <t>www.google.com.d-dns.co</t>
  </si>
  <si>
    <t>0.062637933</t>
  </si>
  <si>
    <t>googleomd-dns</t>
  </si>
  <si>
    <t>8014136.txt</t>
  </si>
  <si>
    <t>251285.txt</t>
  </si>
  <si>
    <t>https://www.localshopz.app</t>
  </si>
  <si>
    <t>www.localshopz.app</t>
  </si>
  <si>
    <t>0.05505609</t>
  </si>
  <si>
    <t>localshopz</t>
  </si>
  <si>
    <t>7836426.txt</t>
  </si>
  <si>
    <t>https://gmlysf.gq</t>
  </si>
  <si>
    <t>gmlysf.gq</t>
  </si>
  <si>
    <t>0.035005578</t>
  </si>
  <si>
    <t>776708.txt</t>
  </si>
  <si>
    <t>https://www.cecs.uci.edu</t>
  </si>
  <si>
    <t>www.cecs.uci.edu</t>
  </si>
  <si>
    <t>0.064273896</t>
  </si>
  <si>
    <t>cecsuci</t>
  </si>
  <si>
    <t>830778.txt</t>
  </si>
  <si>
    <t>https://www.oncae.gob.hn</t>
  </si>
  <si>
    <t>www.oncae.gob.hn</t>
  </si>
  <si>
    <t>0.06456853</t>
  </si>
  <si>
    <t>oncaegob</t>
  </si>
  <si>
    <t>oph14238.txt</t>
  </si>
  <si>
    <t>http://rupeshchoudhary12.github.io/microsoft-login-page/</t>
  </si>
  <si>
    <t>0.051950921</t>
  </si>
  <si>
    <t>rupeshchoudhary12githubmicrosoft-login-page</t>
  </si>
  <si>
    <t>152785.txt</t>
  </si>
  <si>
    <t>https://www.meghalaya.gov.in</t>
  </si>
  <si>
    <t>www.meghalaya.gov.in</t>
  </si>
  <si>
    <t>0.054552906</t>
  </si>
  <si>
    <t>meghalayagov</t>
  </si>
  <si>
    <t>mw143019.txt</t>
  </si>
  <si>
    <t>http://www.fitthemes.com</t>
  </si>
  <si>
    <t>www.fitthemes.com</t>
  </si>
  <si>
    <t>0.062146371</t>
  </si>
  <si>
    <t>mw143647.txt</t>
  </si>
  <si>
    <t>http://www.kongjiantang.com</t>
  </si>
  <si>
    <t>www.kongjiantang.com</t>
  </si>
  <si>
    <t>0.05784608</t>
  </si>
  <si>
    <t>kongjiantang</t>
  </si>
  <si>
    <t>600258.txt</t>
  </si>
  <si>
    <t>https://www.ciaobambino.be</t>
  </si>
  <si>
    <t>www.ciaobambino.be</t>
  </si>
  <si>
    <t>0.062906921</t>
  </si>
  <si>
    <t>ciaoamino</t>
  </si>
  <si>
    <t>8131937.txt</t>
  </si>
  <si>
    <t>https://gateway.ipfs.io/ipfs/bafybeic22jysn4z5af74jstfdqlwxxsctyytickynao5rctfqx42regoyu//twebmail.html</t>
  </si>
  <si>
    <t>1197.txt</t>
  </si>
  <si>
    <t>https://www.donnerdeal.com</t>
  </si>
  <si>
    <t>www.donnerdeal.com</t>
  </si>
  <si>
    <t>0.068218363</t>
  </si>
  <si>
    <t>donnerdeal</t>
  </si>
  <si>
    <t>8109983.txt</t>
  </si>
  <si>
    <t>http://2614472.pr493133.web.hosting-test.net/fgtryy/</t>
  </si>
  <si>
    <t>726892.txt</t>
  </si>
  <si>
    <t>https://www.gaois.ie</t>
  </si>
  <si>
    <t>www.gaois.ie</t>
  </si>
  <si>
    <t>0.065720462</t>
  </si>
  <si>
    <t>gaos</t>
  </si>
  <si>
    <t>mw79573.txt</t>
  </si>
  <si>
    <t>http://www.server2.eu</t>
  </si>
  <si>
    <t>www.server2.eu</t>
  </si>
  <si>
    <t>0.057687597</t>
  </si>
  <si>
    <t>srvr2</t>
  </si>
  <si>
    <t>243923.txt</t>
  </si>
  <si>
    <t>https://www.radios-chilenas.com</t>
  </si>
  <si>
    <t>www.radios-chilenas.com</t>
  </si>
  <si>
    <t>0.066082459</t>
  </si>
  <si>
    <t>radios-chilenas</t>
  </si>
  <si>
    <t>572097.txt</t>
  </si>
  <si>
    <t>https://www.ihealthbeautytips.com</t>
  </si>
  <si>
    <t>www.ihealthbeautytips.com</t>
  </si>
  <si>
    <t>ihealthbeautytips</t>
  </si>
  <si>
    <t>8069835.txt</t>
  </si>
  <si>
    <t>https://juvenileappropriateellipses.requerimos02.repl.co/</t>
  </si>
  <si>
    <t>juvenileappropriateellipses.requerimos02.repl.co</t>
  </si>
  <si>
    <t>juvenileappropriateellipsesrequerimos02repl</t>
  </si>
  <si>
    <t>57090.txt</t>
  </si>
  <si>
    <t>https://www.cherryred.co.uk</t>
  </si>
  <si>
    <t>www.cherryred.co.uk</t>
  </si>
  <si>
    <t>0.059403681</t>
  </si>
  <si>
    <t>cherryredco</t>
  </si>
  <si>
    <t>mw2705.txt</t>
  </si>
  <si>
    <t>http://www.ad1.fbsba.com</t>
  </si>
  <si>
    <t>www.ad1.fbsba.com</t>
  </si>
  <si>
    <t>0.048662841</t>
  </si>
  <si>
    <t>611855.txt</t>
  </si>
  <si>
    <t>https://www.modernpiggy.com</t>
  </si>
  <si>
    <t>www.modernpiggy.com</t>
  </si>
  <si>
    <t>0.056691497</t>
  </si>
  <si>
    <t>modernpiggy</t>
  </si>
  <si>
    <t>14335.txt</t>
  </si>
  <si>
    <t>https://www.findlaw.com</t>
  </si>
  <si>
    <t>www.findlaw.com</t>
  </si>
  <si>
    <t>0.052915347</t>
  </si>
  <si>
    <t>findlaw</t>
  </si>
  <si>
    <t>mw31326.txt</t>
  </si>
  <si>
    <t>http://www.vmoauhrqf.ratkings.net</t>
  </si>
  <si>
    <t>www.vmoauhrqf.ratkings.net</t>
  </si>
  <si>
    <t>0.050373608</t>
  </si>
  <si>
    <t>vmoauhrqfratkings</t>
  </si>
  <si>
    <t>8036481.txt</t>
  </si>
  <si>
    <t>https://bdioe.com/</t>
  </si>
  <si>
    <t>bdioe.com</t>
  </si>
  <si>
    <t>0.068135382</t>
  </si>
  <si>
    <t>bdioe</t>
  </si>
  <si>
    <t>848299.txt</t>
  </si>
  <si>
    <t>https://www.ventresslibrary.org</t>
  </si>
  <si>
    <t>www.ventresslibrary.org</t>
  </si>
  <si>
    <t>0.058159312</t>
  </si>
  <si>
    <t>ventresslibrary</t>
  </si>
  <si>
    <t>7891265.txt</t>
  </si>
  <si>
    <t>https://tribelio.page/account-unblock</t>
  </si>
  <si>
    <t>0.061198522</t>
  </si>
  <si>
    <t>tribelioaccount-unbloc</t>
  </si>
  <si>
    <t>171198.txt</t>
  </si>
  <si>
    <t>https://www.reapermini.com</t>
  </si>
  <si>
    <t>www.reapermini.com</t>
  </si>
  <si>
    <t>0.069235511</t>
  </si>
  <si>
    <t>reapermini</t>
  </si>
  <si>
    <t>8110886.txt</t>
  </si>
  <si>
    <t>http://jdskb34mzxviuwaslo.bio/login.php</t>
  </si>
  <si>
    <t>jdskb34mzxviuwaslo.bio</t>
  </si>
  <si>
    <t>25.29592803</t>
  </si>
  <si>
    <t>0.039951064</t>
  </si>
  <si>
    <t>jdskb34mzxviuwaslologinphp</t>
  </si>
  <si>
    <t>226228.txt</t>
  </si>
  <si>
    <t>https://www.tfcivf.com</t>
  </si>
  <si>
    <t>www.tfcivf.com</t>
  </si>
  <si>
    <t>0.050849794</t>
  </si>
  <si>
    <t>tfcivf</t>
  </si>
  <si>
    <t>8061361.txt</t>
  </si>
  <si>
    <t>https://aol-103383.weeblysite.com/</t>
  </si>
  <si>
    <t>aol-103383.weeblysite.com</t>
  </si>
  <si>
    <t>0.045655126</t>
  </si>
  <si>
    <t>aol-103383weeblysite</t>
  </si>
  <si>
    <t>468592.txt</t>
  </si>
  <si>
    <t>https://www.meteo.hr</t>
  </si>
  <si>
    <t>www.meteo.hr</t>
  </si>
  <si>
    <t>0.070347059</t>
  </si>
  <si>
    <t>427514.txt</t>
  </si>
  <si>
    <t>https://www.lcm.ac.uk</t>
  </si>
  <si>
    <t>www.lcm.ac.uk</t>
  </si>
  <si>
    <t>0.060605148</t>
  </si>
  <si>
    <t>lcmac</t>
  </si>
  <si>
    <t>447052.txt</t>
  </si>
  <si>
    <t>https://www.animazement.com</t>
  </si>
  <si>
    <t>www.animazement.com</t>
  </si>
  <si>
    <t>0.067628366</t>
  </si>
  <si>
    <t>animazement</t>
  </si>
  <si>
    <t>8019495.txt</t>
  </si>
  <si>
    <t>https://ipfs.io/ipfs/qmfa9wqge3cgwfiwcgoaybaey8vxh7vgozdrfujk2z2jfp</t>
  </si>
  <si>
    <t>0.033776931</t>
  </si>
  <si>
    <t>ipfsipfsqmfa9wqge3cgwfiwcgoaybaey8vxh7vgozdrfujk2z2jf</t>
  </si>
  <si>
    <t>8082590.txt</t>
  </si>
  <si>
    <t>http://www.rakoten-caod.coeuzs.cn/</t>
  </si>
  <si>
    <t>www.rakoten-caod.coeuzs.cn</t>
  </si>
  <si>
    <t>0.065188445</t>
  </si>
  <si>
    <t>rakoten-caodcoeuzs</t>
  </si>
  <si>
    <t>880901.txt</t>
  </si>
  <si>
    <t>https://www.dufil.com</t>
  </si>
  <si>
    <t>www.dufil.com</t>
  </si>
  <si>
    <t>0.051161179</t>
  </si>
  <si>
    <t>dufil</t>
  </si>
  <si>
    <t>8124231.txt</t>
  </si>
  <si>
    <t>https://azsrfhg.godaddysites.com/</t>
  </si>
  <si>
    <t>azsrfhg.godaddysites.com</t>
  </si>
  <si>
    <t>0.051963612</t>
  </si>
  <si>
    <t>azsrfhggodaddysites</t>
  </si>
  <si>
    <t>574476.txt</t>
  </si>
  <si>
    <t>https://www.wovenlabelsource.com</t>
  </si>
  <si>
    <t>www.wovenlabelsource.com</t>
  </si>
  <si>
    <t>wovenlabelsource</t>
  </si>
  <si>
    <t>mw1213.txt</t>
  </si>
  <si>
    <t>http://www.tor2web.to</t>
  </si>
  <si>
    <t>www.tor2web.to</t>
  </si>
  <si>
    <t>0.049994231</t>
  </si>
  <si>
    <t>or2web</t>
  </si>
  <si>
    <t>mw5192.txt</t>
  </si>
  <si>
    <t>http://www.bigtelevideochanel.com</t>
  </si>
  <si>
    <t>www.bigtelevideochanel.com</t>
  </si>
  <si>
    <t>0.061550083</t>
  </si>
  <si>
    <t>886618.txt</t>
  </si>
  <si>
    <t>https://www.artalivegallery.com</t>
  </si>
  <si>
    <t>www.artalivegallery.com</t>
  </si>
  <si>
    <t>0.060162526</t>
  </si>
  <si>
    <t>artalivegallery</t>
  </si>
  <si>
    <t>577279.txt</t>
  </si>
  <si>
    <t>https://www.naii.io</t>
  </si>
  <si>
    <t>www.naii.io</t>
  </si>
  <si>
    <t>0.065783894</t>
  </si>
  <si>
    <t>8072270.txt</t>
  </si>
  <si>
    <t>http://redline.clicksolutions.me/onedrive/</t>
  </si>
  <si>
    <t>redline.clicksolutions.me</t>
  </si>
  <si>
    <t>41.66089965</t>
  </si>
  <si>
    <t>0.062136969</t>
  </si>
  <si>
    <t>redlineclicksolutionsonedrive</t>
  </si>
  <si>
    <t>op144.txt</t>
  </si>
  <si>
    <t>https://www.doctricant.com/gbr/4d30a371-55bc-4888-8f4c-306b4971bd39/003a9488-397f-4f58-9c92-80155fa3f8fb/bda2a9d0-471f-4cee-aeae-4c9860016bdd/login?id=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</t>
  </si>
  <si>
    <t>0.030238913</t>
  </si>
  <si>
    <t>doctricantgbr4d30a371-55bc-4888-8f4c-306b4971bd39003a9488-397f-4f58-9c92-80155fa3f8fbbda2a9d0-471f-4cee-aeae-4c9860016bddlogin?id=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</t>
  </si>
  <si>
    <t>8135419.txt</t>
  </si>
  <si>
    <t>http://att-mail-104121.weeblysite.com/</t>
  </si>
  <si>
    <t>mw208589.txt</t>
  </si>
  <si>
    <t>http://www.sonare.jp</t>
  </si>
  <si>
    <t>www.sonare.jp</t>
  </si>
  <si>
    <t>0.064917021</t>
  </si>
  <si>
    <t>sonare</t>
  </si>
  <si>
    <t>8070226.txt</t>
  </si>
  <si>
    <t>https://viisaprepaiidprocessing4.web.app/</t>
  </si>
  <si>
    <t>viisaprepaiidprocessing4.web.app</t>
  </si>
  <si>
    <t>60.5172822</t>
  </si>
  <si>
    <t>0.052740479</t>
  </si>
  <si>
    <t>mw15813.txt</t>
  </si>
  <si>
    <t>http://www.otyfuwys.gq</t>
  </si>
  <si>
    <t>www.otyfuwys.gq</t>
  </si>
  <si>
    <t>0.036216428</t>
  </si>
  <si>
    <t>otyfuwys</t>
  </si>
  <si>
    <t>445173.txt</t>
  </si>
  <si>
    <t>https://www.leelajames.com</t>
  </si>
  <si>
    <t>www.leelajames.com</t>
  </si>
  <si>
    <t>0.067970573</t>
  </si>
  <si>
    <t>leelajames</t>
  </si>
  <si>
    <t>765478.txt</t>
  </si>
  <si>
    <t>https://www.foreverchinatown.com</t>
  </si>
  <si>
    <t>www.foreverchinatown.com</t>
  </si>
  <si>
    <t>0.062860348</t>
  </si>
  <si>
    <t>foreverchinatown</t>
  </si>
  <si>
    <t>mw56613.txt</t>
  </si>
  <si>
    <t>http://www.zelmau.ga</t>
  </si>
  <si>
    <t>www.zelmau.ga</t>
  </si>
  <si>
    <t>0.048669929</t>
  </si>
  <si>
    <t>mw145501.txt</t>
  </si>
  <si>
    <t>http://www.dbr.hostingsdc.pl</t>
  </si>
  <si>
    <t>www.dbr.hostingsdc.pl</t>
  </si>
  <si>
    <t>0.048899602</t>
  </si>
  <si>
    <t>dbrhostingsdc</t>
  </si>
  <si>
    <t>628554.txt</t>
  </si>
  <si>
    <t>https://www.pinkninas.com.br</t>
  </si>
  <si>
    <t>www.pinkninas.com.br</t>
  </si>
  <si>
    <t>0.056698311</t>
  </si>
  <si>
    <t>pinkninascom</t>
  </si>
  <si>
    <t>mw51121.txt</t>
  </si>
  <si>
    <t>http://www.servegame.com</t>
  </si>
  <si>
    <t>www.servegame.com</t>
  </si>
  <si>
    <t>0.067633794</t>
  </si>
  <si>
    <t>576755.txt</t>
  </si>
  <si>
    <t>https://www.zruby.sk</t>
  </si>
  <si>
    <t>www.zruby.sk</t>
  </si>
  <si>
    <t>0.03181147</t>
  </si>
  <si>
    <t>zruby</t>
  </si>
  <si>
    <t>883332.txt</t>
  </si>
  <si>
    <t>https://www.taism.com</t>
  </si>
  <si>
    <t>www.taism.com</t>
  </si>
  <si>
    <t>0.070342624</t>
  </si>
  <si>
    <t>taism</t>
  </si>
  <si>
    <t>756547.txt</t>
  </si>
  <si>
    <t>https://www.kportalnews.co.kr</t>
  </si>
  <si>
    <t>www.kportalnews.co.kr</t>
  </si>
  <si>
    <t>0.0564058</t>
  </si>
  <si>
    <t>portalnewsco</t>
  </si>
  <si>
    <t>8105569.txt</t>
  </si>
  <si>
    <t>https://maildinshaakckjnw63.web.app/</t>
  </si>
  <si>
    <t>maildinshaakckjnw63.web.app</t>
  </si>
  <si>
    <t>maildinshaakckjnw63web</t>
  </si>
  <si>
    <t>130160.txt</t>
  </si>
  <si>
    <t>https://www.gknaerospace.com</t>
  </si>
  <si>
    <t>www.gknaerospace.com</t>
  </si>
  <si>
    <t>gknaerospace</t>
  </si>
  <si>
    <t>oph05446.txt</t>
  </si>
  <si>
    <t>http://cu78892.tw1.ru/dfbtqerq-qeqdfbrqe/1c276018d0bcb3f/region.php?particulier</t>
  </si>
  <si>
    <t>11.25486217</t>
  </si>
  <si>
    <t>0.034973453</t>
  </si>
  <si>
    <t>cu78892tw1dfbtqerq-qeqdfbrqe1c276018d0bcb3fregionphp?particulier</t>
  </si>
  <si>
    <t>256539.txt</t>
  </si>
  <si>
    <t>https://www.fluitmethode.nl</t>
  </si>
  <si>
    <t>www.fluitmethode.nl</t>
  </si>
  <si>
    <t>0.055202366</t>
  </si>
  <si>
    <t>fluitmethode</t>
  </si>
  <si>
    <t>mw26928.txt</t>
  </si>
  <si>
    <t>http://www.robotatten.com</t>
  </si>
  <si>
    <t>www.robotatten.com</t>
  </si>
  <si>
    <t>0.071557314</t>
  </si>
  <si>
    <t>229678.txt</t>
  </si>
  <si>
    <t>https://www.purecasinoapps.com</t>
  </si>
  <si>
    <t>www.purecasinoapps.com</t>
  </si>
  <si>
    <t>0.062745807</t>
  </si>
  <si>
    <t>purecasinoapps</t>
  </si>
  <si>
    <t>8126190.txt</t>
  </si>
  <si>
    <t>https://validaridentidad.virtualwed.repl.co/</t>
  </si>
  <si>
    <t>validaridentidad.virtualwed.repl.co</t>
  </si>
  <si>
    <t>41.837671</t>
  </si>
  <si>
    <t>0.054560474</t>
  </si>
  <si>
    <t>validaridentidadvirtualwedrepl</t>
  </si>
  <si>
    <t>640909.txt</t>
  </si>
  <si>
    <t>https://www.ultratravel.bg</t>
  </si>
  <si>
    <t>www.ultratravel.bg</t>
  </si>
  <si>
    <t>0.053186814</t>
  </si>
  <si>
    <t>ultratravel</t>
  </si>
  <si>
    <t>21069.txt</t>
  </si>
  <si>
    <t>https://www.netimperative.com</t>
  </si>
  <si>
    <t>www.netimperative.com</t>
  </si>
  <si>
    <t>0.06528685</t>
  </si>
  <si>
    <t>netimperative</t>
  </si>
  <si>
    <t>8137672.txt</t>
  </si>
  <si>
    <t>http://seg-autenticar.siteprofissional.com/kwyubfe4ztskz2epo3rxvcr3zoryimrqdewh8axtdty7clqaui2wqkbyvmaf/</t>
  </si>
  <si>
    <t>18.95180054</t>
  </si>
  <si>
    <t>0.044743214</t>
  </si>
  <si>
    <t>seg-autenticarsiteprofissionalkwyubfe4ztskz2epo3rxvcr3zoryimrqdewh8axtdty7clqaui2wqkbyvmaf</t>
  </si>
  <si>
    <t>8105537.txt</t>
  </si>
  <si>
    <t>https://maildinshaakckjnw80.web.app/</t>
  </si>
  <si>
    <t>maildinshaakckjnw80.web.app</t>
  </si>
  <si>
    <t>0.043153</t>
  </si>
  <si>
    <t>maildinshaakckjnw80web</t>
  </si>
  <si>
    <t>593727.txt</t>
  </si>
  <si>
    <t>https://www.sidewaysigns.com</t>
  </si>
  <si>
    <t>www.sidewaysigns.com</t>
  </si>
  <si>
    <t>0.055721117</t>
  </si>
  <si>
    <t>sidewaysigns</t>
  </si>
  <si>
    <t>mw207792.txt</t>
  </si>
  <si>
    <t>http://www.feelimagen.com</t>
  </si>
  <si>
    <t>www.feelimagen.com</t>
  </si>
  <si>
    <t>0.065809973</t>
  </si>
  <si>
    <t>7985693.txt</t>
  </si>
  <si>
    <t>https://wunder-der-stadt.com/s/f9997dd3dde81d404e2cb0585a9e1956/</t>
  </si>
  <si>
    <t>wunder-der-stadt.com</t>
  </si>
  <si>
    <t>0.033337295</t>
  </si>
  <si>
    <t>486977.txt</t>
  </si>
  <si>
    <t>https://www.bcci.bg</t>
  </si>
  <si>
    <t>www.bcci.bg</t>
  </si>
  <si>
    <t>0.0509057</t>
  </si>
  <si>
    <t>742259.txt</t>
  </si>
  <si>
    <t>https://www.rfobasic.com</t>
  </si>
  <si>
    <t>www.rfobasic.com</t>
  </si>
  <si>
    <t>0.065048891</t>
  </si>
  <si>
    <t>rfobasic</t>
  </si>
  <si>
    <t>837270.txt</t>
  </si>
  <si>
    <t>https://www.edvisors.com</t>
  </si>
  <si>
    <t>www.edvisors.com</t>
  </si>
  <si>
    <t>0.064481922</t>
  </si>
  <si>
    <t>edvisors</t>
  </si>
  <si>
    <t>547019.txt</t>
  </si>
  <si>
    <t>https://www.webperties.com</t>
  </si>
  <si>
    <t>www.webperties.com</t>
  </si>
  <si>
    <t>0.061544483</t>
  </si>
  <si>
    <t>webperties</t>
  </si>
  <si>
    <t>mw73957.txt</t>
  </si>
  <si>
    <t>http://www.krisandmeigeni.com</t>
  </si>
  <si>
    <t>www.krisandmeigeni.com</t>
  </si>
  <si>
    <t>0.062162825</t>
  </si>
  <si>
    <t>krisandmeigeni</t>
  </si>
  <si>
    <t>627971.txt</t>
  </si>
  <si>
    <t>https://www.sunglasses-direct.co.uk</t>
  </si>
  <si>
    <t>www.sunglasses-direct.co.uk</t>
  </si>
  <si>
    <t>0.059690397</t>
  </si>
  <si>
    <t>snglasses-directco</t>
  </si>
  <si>
    <t>oph07802.txt</t>
  </si>
  <si>
    <t>http://1636365.com/assets/@intlify.595663c5.js/assets/@popperjs.36402333.js/assets/@ctrl.b082b0c1.js/assets/assets/</t>
  </si>
  <si>
    <t>0.039793357</t>
  </si>
  <si>
    <t>1636365assets@intlify595663c5jsassets@popperjs36402333jsassets@ctrlb082b0c1jsassetsassets</t>
  </si>
  <si>
    <t>17612.txt</t>
  </si>
  <si>
    <t>https://www.scribendi.com</t>
  </si>
  <si>
    <t>www.scribendi.com</t>
  </si>
  <si>
    <t>0.062942738</t>
  </si>
  <si>
    <t>scribendi</t>
  </si>
  <si>
    <t>7995804.txt</t>
  </si>
  <si>
    <t>https://sunshadessystem.com/loecher.php</t>
  </si>
  <si>
    <t>sunshadessystem.com</t>
  </si>
  <si>
    <t>42.95005203</t>
  </si>
  <si>
    <t>0.058566258</t>
  </si>
  <si>
    <t>sunshadessystemloecherph</t>
  </si>
  <si>
    <t>mw3007.txt</t>
  </si>
  <si>
    <t>http://www.jafivipu.biz</t>
  </si>
  <si>
    <t>www.jafivipu.biz</t>
  </si>
  <si>
    <t>0.038233136</t>
  </si>
  <si>
    <t>48015.txt</t>
  </si>
  <si>
    <t>https://www.v2ex.com</t>
  </si>
  <si>
    <t>www.v2ex.com</t>
  </si>
  <si>
    <t>0.046912691</t>
  </si>
  <si>
    <t>v2ex</t>
  </si>
  <si>
    <t>mw81693.txt</t>
  </si>
  <si>
    <t>http://www.otzer.com</t>
  </si>
  <si>
    <t>www.otzer.com</t>
  </si>
  <si>
    <t>otzer</t>
  </si>
  <si>
    <t>mw147195.txt</t>
  </si>
  <si>
    <t>http://www.transportujemy.net</t>
  </si>
  <si>
    <t>www.transportujemy.net</t>
  </si>
  <si>
    <t>0.056524883</t>
  </si>
  <si>
    <t>25871.txt</t>
  </si>
  <si>
    <t>https://www.koreadaily.com</t>
  </si>
  <si>
    <t>www.koreadaily.com</t>
  </si>
  <si>
    <t>0.063177172</t>
  </si>
  <si>
    <t>koreadaily</t>
  </si>
  <si>
    <t>8113902.txt</t>
  </si>
  <si>
    <t>https://sp79359.sitebeat.crazydomains.com/</t>
  </si>
  <si>
    <t>sp79359.sitebeat.crazydomains.com</t>
  </si>
  <si>
    <t>0.050703059</t>
  </si>
  <si>
    <t>8037654.txt</t>
  </si>
  <si>
    <t>http://is.gd/lnfobper</t>
  </si>
  <si>
    <t>0.048380446</t>
  </si>
  <si>
    <t>33799.txt</t>
  </si>
  <si>
    <t>https://www.wpath.org</t>
  </si>
  <si>
    <t>www.wpath.org</t>
  </si>
  <si>
    <t>0.051534389</t>
  </si>
  <si>
    <t>wpath</t>
  </si>
  <si>
    <t>mw1487.txt</t>
  </si>
  <si>
    <t>http://www.manpowergroup-sso.com</t>
  </si>
  <si>
    <t>www.manpowergroup-sso.com</t>
  </si>
  <si>
    <t>0.062726516</t>
  </si>
  <si>
    <t>699802.txt</t>
  </si>
  <si>
    <t>https://www.wikiexplora.com</t>
  </si>
  <si>
    <t>www.wikiexplora.com</t>
  </si>
  <si>
    <t>0.056590852</t>
  </si>
  <si>
    <t>wikiexplora</t>
  </si>
  <si>
    <t>624601.txt</t>
  </si>
  <si>
    <t>https://www.kubiena-kochblog.com</t>
  </si>
  <si>
    <t>www.kubiena-kochblog.com</t>
  </si>
  <si>
    <t>0.055829485</t>
  </si>
  <si>
    <t>kubiena-kochblog</t>
  </si>
  <si>
    <t>70.txt</t>
  </si>
  <si>
    <t>https://www.who.int</t>
  </si>
  <si>
    <t>www.who.int</t>
  </si>
  <si>
    <t>0.051589961</t>
  </si>
  <si>
    <t>who</t>
  </si>
  <si>
    <t>118711.txt</t>
  </si>
  <si>
    <t>https://www.bptk.de</t>
  </si>
  <si>
    <t>www.bptk.de</t>
  </si>
  <si>
    <t>0.029789149</t>
  </si>
  <si>
    <t>bptk</t>
  </si>
  <si>
    <t>240031.txt</t>
  </si>
  <si>
    <t>https://www.ardeche.fr</t>
  </si>
  <si>
    <t>www.ardeche.fr</t>
  </si>
  <si>
    <t>0.058033708</t>
  </si>
  <si>
    <t>ardeche</t>
  </si>
  <si>
    <t>755186.txt</t>
  </si>
  <si>
    <t>https://www.markeitzel.com</t>
  </si>
  <si>
    <t>www.markeitzel.com</t>
  </si>
  <si>
    <t>0.061811613</t>
  </si>
  <si>
    <t>markeitzel</t>
  </si>
  <si>
    <t>855996.txt</t>
  </si>
  <si>
    <t>https://www.forum.high-logic.com</t>
  </si>
  <si>
    <t>www.forum.high-logic.com</t>
  </si>
  <si>
    <t>0.05605278</t>
  </si>
  <si>
    <t>forumhigh-logic</t>
  </si>
  <si>
    <t>mw203947.txt</t>
  </si>
  <si>
    <t>http://www.ankboot.com</t>
  </si>
  <si>
    <t>www.ankboot.com</t>
  </si>
  <si>
    <t>0.068100875</t>
  </si>
  <si>
    <t>8113027.txt</t>
  </si>
  <si>
    <t>http://bgpntb.id/4a</t>
  </si>
  <si>
    <t>bgpntb.id</t>
  </si>
  <si>
    <t>0.03873889</t>
  </si>
  <si>
    <t>398409.txt</t>
  </si>
  <si>
    <t>https://www.sabs.co.za</t>
  </si>
  <si>
    <t>www.sabs.co.za</t>
  </si>
  <si>
    <t>0.056525403</t>
  </si>
  <si>
    <t>sabsco</t>
  </si>
  <si>
    <t>127428.txt</t>
  </si>
  <si>
    <t>https://www.therxreview.com</t>
  </si>
  <si>
    <t>www.therxreview.com</t>
  </si>
  <si>
    <t>0.056591401</t>
  </si>
  <si>
    <t>therxreview</t>
  </si>
  <si>
    <t>8048696.txt</t>
  </si>
  <si>
    <t>https://hd-mkf24.web.app/</t>
  </si>
  <si>
    <t>hd-mkf24.web.app</t>
  </si>
  <si>
    <t>0.03109482</t>
  </si>
  <si>
    <t>hd-mkf24web</t>
  </si>
  <si>
    <t>8048514.txt</t>
  </si>
  <si>
    <t>https://www-info-epos.huixialing.com/jp.php</t>
  </si>
  <si>
    <t>www-info-epos.huixialing.com</t>
  </si>
  <si>
    <t>0.046340888</t>
  </si>
  <si>
    <t>www-info-eposhuixialingjpphp</t>
  </si>
  <si>
    <t>mw142729.txt</t>
  </si>
  <si>
    <t>http://www.quicktowtowing.com</t>
  </si>
  <si>
    <t>www.quicktowtowing.com</t>
  </si>
  <si>
    <t>0.052900236</t>
  </si>
  <si>
    <t>quicktowtowing</t>
  </si>
  <si>
    <t>766451.txt</t>
  </si>
  <si>
    <t>https://www.irishinbritain.org</t>
  </si>
  <si>
    <t>www.irishinbritain.org</t>
  </si>
  <si>
    <t>0.059940318</t>
  </si>
  <si>
    <t>irishinbritain</t>
  </si>
  <si>
    <t>455338.txt</t>
  </si>
  <si>
    <t>https://www.tv-calling.com</t>
  </si>
  <si>
    <t>www.tv-calling.com</t>
  </si>
  <si>
    <t>0.057307785</t>
  </si>
  <si>
    <t>tv-calling</t>
  </si>
  <si>
    <t>8113195.txt</t>
  </si>
  <si>
    <t>https://buatwebsite.com/wp-content/plugins/cache/lieferung/</t>
  </si>
  <si>
    <t>buatwebsite.com</t>
  </si>
  <si>
    <t>26.67921569</t>
  </si>
  <si>
    <t>0.05603393</t>
  </si>
  <si>
    <t>252405.txt</t>
  </si>
  <si>
    <t>https://www.casmu.com</t>
  </si>
  <si>
    <t>www.casmu.com</t>
  </si>
  <si>
    <t>casmu</t>
  </si>
  <si>
    <t>mw77428.txt</t>
  </si>
  <si>
    <t>http://www.52012f.com</t>
  </si>
  <si>
    <t>www.52012f.com</t>
  </si>
  <si>
    <t>0.024854881</t>
  </si>
  <si>
    <t>155463.txt</t>
  </si>
  <si>
    <t>https://www.teknoparkistanbul.com.tr</t>
  </si>
  <si>
    <t>www.teknoparkistanbul.com.tr</t>
  </si>
  <si>
    <t>0.057507983</t>
  </si>
  <si>
    <t>eknoparkisanbulcom</t>
  </si>
  <si>
    <t>642342.txt</t>
  </si>
  <si>
    <t>https://www.3dokulu.com</t>
  </si>
  <si>
    <t>www.3dokulu.com</t>
  </si>
  <si>
    <t>0.047939084</t>
  </si>
  <si>
    <t>3dokulu</t>
  </si>
  <si>
    <t>mw145060.txt</t>
  </si>
  <si>
    <t>http://www.invisible-hush.org</t>
  </si>
  <si>
    <t>www.invisible-hush.org</t>
  </si>
  <si>
    <t>0.051253177</t>
  </si>
  <si>
    <t>invisible-hush</t>
  </si>
  <si>
    <t>oph14228.txt</t>
  </si>
  <si>
    <t>http://5gfhgghhh4h4.blogspot.hr/</t>
  </si>
  <si>
    <t>5gfhgghhh4h4.blogspot.hr</t>
  </si>
  <si>
    <t>0.03371415</t>
  </si>
  <si>
    <t>8133299.txt</t>
  </si>
  <si>
    <t>https://ipfs.eth.aragon.network/ipfs/bafybeif2impilnt4yi232ipx57lyumvdg5hoqr3njiikgq6qxqgxx4smeu</t>
  </si>
  <si>
    <t>8053883.txt</t>
  </si>
  <si>
    <t>http://duuhivcbso.loot04frp.club/vnafvra97w/?q=3717065149&amp;id=100</t>
  </si>
  <si>
    <t>duuhivcbso.loot04frp.club</t>
  </si>
  <si>
    <t>0.029935297</t>
  </si>
  <si>
    <t>duuhivcbsoloot04frpvnafvra97w?q=3717065149&amp;id=100</t>
  </si>
  <si>
    <t>398277.txt</t>
  </si>
  <si>
    <t>https://www.brickloot.com</t>
  </si>
  <si>
    <t>www.brickloot.com</t>
  </si>
  <si>
    <t>0.0649904</t>
  </si>
  <si>
    <t>brickloot</t>
  </si>
  <si>
    <t>458738.txt</t>
  </si>
  <si>
    <t>https://www.postgraduate.uwa.edu.au</t>
  </si>
  <si>
    <t>www.postgraduate.uwa.edu.au</t>
  </si>
  <si>
    <t>0.055545493</t>
  </si>
  <si>
    <t>postgrduteuwedu</t>
  </si>
  <si>
    <t>709281.txt</t>
  </si>
  <si>
    <t>https://www.ci.boerne.tx.us</t>
  </si>
  <si>
    <t>www.ci.boerne.tx.us</t>
  </si>
  <si>
    <t>0.059149309</t>
  </si>
  <si>
    <t>ciboernetx</t>
  </si>
  <si>
    <t>46170.txt</t>
  </si>
  <si>
    <t>https://www.buypass.com</t>
  </si>
  <si>
    <t>www.buypass.com</t>
  </si>
  <si>
    <t>0.051239821</t>
  </si>
  <si>
    <t>buypass</t>
  </si>
  <si>
    <t>528446.txt</t>
  </si>
  <si>
    <t>https://www.hildrethmeiere.org</t>
  </si>
  <si>
    <t>www.hildrethmeiere.org</t>
  </si>
  <si>
    <t>hildrethmeiere</t>
  </si>
  <si>
    <t>8112136.txt</t>
  </si>
  <si>
    <t>https://misjrg-sav.web.app/</t>
  </si>
  <si>
    <t>misjrg-sav.web.app</t>
  </si>
  <si>
    <t>0.045291587</t>
  </si>
  <si>
    <t>misjrg-savweb</t>
  </si>
  <si>
    <t>548732.txt</t>
  </si>
  <si>
    <t>https://www.vw-e.de</t>
  </si>
  <si>
    <t>www.vw-e.de</t>
  </si>
  <si>
    <t>0.035374017</t>
  </si>
  <si>
    <t>vw-e</t>
  </si>
  <si>
    <t>115186.txt</t>
  </si>
  <si>
    <t>https://www.iso-ne.com</t>
  </si>
  <si>
    <t>www.iso-ne.com</t>
  </si>
  <si>
    <t>iso-ne</t>
  </si>
  <si>
    <t>mw22710.txt</t>
  </si>
  <si>
    <t>http://www.onweb.info</t>
  </si>
  <si>
    <t>www.onweb.info</t>
  </si>
  <si>
    <t>0.052348394</t>
  </si>
  <si>
    <t>774507.txt</t>
  </si>
  <si>
    <t>https://www.keatsmfg.com</t>
  </si>
  <si>
    <t>www.keatsmfg.com</t>
  </si>
  <si>
    <t>0.057764951</t>
  </si>
  <si>
    <t>keatsmfg</t>
  </si>
  <si>
    <t>539917.txt</t>
  </si>
  <si>
    <t>https://www.goavm.com</t>
  </si>
  <si>
    <t>www.goavm.com</t>
  </si>
  <si>
    <t>0.065715527</t>
  </si>
  <si>
    <t>goavm</t>
  </si>
  <si>
    <t>222728.txt</t>
  </si>
  <si>
    <t>https://www.wicomicohealth.org</t>
  </si>
  <si>
    <t>www.wicomicohealth.org</t>
  </si>
  <si>
    <t>0.064420267</t>
  </si>
  <si>
    <t>wicomicohealth</t>
  </si>
  <si>
    <t>898720.txt</t>
  </si>
  <si>
    <t>https://www.muqawwim.com</t>
  </si>
  <si>
    <t>www.muqawwim.com</t>
  </si>
  <si>
    <t>0.049857974</t>
  </si>
  <si>
    <t>muqawwim</t>
  </si>
  <si>
    <t>8055794.txt</t>
  </si>
  <si>
    <t>https://iniciohome--secion.repl.co/</t>
  </si>
  <si>
    <t>mw160895.txt</t>
  </si>
  <si>
    <t>http://www.dike-odimgbe.com</t>
  </si>
  <si>
    <t>www.dike-odimgbe.com</t>
  </si>
  <si>
    <t>0.059406087</t>
  </si>
  <si>
    <t>8124687.txt</t>
  </si>
  <si>
    <t>https://t.ly/1vovp3rivers/verify</t>
  </si>
  <si>
    <t>0.041038517</t>
  </si>
  <si>
    <t>t1vovp3riversverify</t>
  </si>
  <si>
    <t>8009643.txt</t>
  </si>
  <si>
    <t>https://neroplysmsm.wixsite.com/my-site</t>
  </si>
  <si>
    <t>neroplysmsm.wixsite.com</t>
  </si>
  <si>
    <t>48.7773153</t>
  </si>
  <si>
    <t>0.055968281</t>
  </si>
  <si>
    <t>neroplysmsmwixsitemy-sit</t>
  </si>
  <si>
    <t>8131900.txt</t>
  </si>
  <si>
    <t>https://gateway.ipfs.io/ipfs/bafybeibqnnhzdaettvmagaggeffzjly2qu2ucekoskw3oluzr5exudsy6y/ddoonnjp.html</t>
  </si>
  <si>
    <t>681370.txt</t>
  </si>
  <si>
    <t>https://www.clubexcelencia.org</t>
  </si>
  <si>
    <t>www.clubexcelencia.org</t>
  </si>
  <si>
    <t>0.062378148</t>
  </si>
  <si>
    <t>clubexcelencia</t>
  </si>
  <si>
    <t>638172.txt</t>
  </si>
  <si>
    <t>https://www.recycling.com.gr</t>
  </si>
  <si>
    <t>www.recycling.com.gr</t>
  </si>
  <si>
    <t>0.059078584</t>
  </si>
  <si>
    <t>recyclincom</t>
  </si>
  <si>
    <t>8006991.txt</t>
  </si>
  <si>
    <t>http://cryptodouble-event.com</t>
  </si>
  <si>
    <t>cryptodouble-event.com</t>
  </si>
  <si>
    <t>oph05431.txt</t>
  </si>
  <si>
    <t>https://dev-wwwficohsacomhn.pantheonsite.io/confirm.php?regh=</t>
  </si>
  <si>
    <t>39.99446224</t>
  </si>
  <si>
    <t>0.054989753</t>
  </si>
  <si>
    <t>dev-wwwficohsacomhnpantheonsiteconfirmphp?regh=</t>
  </si>
  <si>
    <t>mw5jan1292.txt</t>
  </si>
  <si>
    <t>http://www.cloudy-daily-braid.glitch.me</t>
  </si>
  <si>
    <t>www.cloudy-daily-braid.glitch.me</t>
  </si>
  <si>
    <t>0.049249694</t>
  </si>
  <si>
    <t>146831.txt</t>
  </si>
  <si>
    <t>https://www.sandringhamestate.co.uk</t>
  </si>
  <si>
    <t>www.sandringhamestate.co.uk</t>
  </si>
  <si>
    <t>0.061827157</t>
  </si>
  <si>
    <t>sandringhamestateco</t>
  </si>
  <si>
    <t>626146.txt</t>
  </si>
  <si>
    <t>https://www.sunnysafaris.com</t>
  </si>
  <si>
    <t>www.sunnysafaris.com</t>
  </si>
  <si>
    <t>sunnysafaris</t>
  </si>
  <si>
    <t>449038.txt</t>
  </si>
  <si>
    <t>https://www.reviewnepal.com</t>
  </si>
  <si>
    <t>www.reviewnepal.com</t>
  </si>
  <si>
    <t>0.061380871</t>
  </si>
  <si>
    <t>reviewnepal</t>
  </si>
  <si>
    <t>7905363.txt</t>
  </si>
  <si>
    <t>https://nightiieproj0006.firebaseapp.com/</t>
  </si>
  <si>
    <t>nightiieproj0006.firebaseapp.com</t>
  </si>
  <si>
    <t>0.049742012</t>
  </si>
  <si>
    <t>nightiieproj0006firebaseapp</t>
  </si>
  <si>
    <t>468389.txt</t>
  </si>
  <si>
    <t>https://www.fedecultura.com</t>
  </si>
  <si>
    <t>www.fedecultura.com</t>
  </si>
  <si>
    <t>0.059792804</t>
  </si>
  <si>
    <t>fedecultura</t>
  </si>
  <si>
    <t>224998.txt</t>
  </si>
  <si>
    <t>https://www.almex.jp</t>
  </si>
  <si>
    <t>www.almex.jp</t>
  </si>
  <si>
    <t>0.047502117</t>
  </si>
  <si>
    <t>almex</t>
  </si>
  <si>
    <t>mw155297.txt</t>
  </si>
  <si>
    <t>http://www.dawnsworld.mysticalgateway.com</t>
  </si>
  <si>
    <t>www.dawnsworld.mysticalgateway.com</t>
  </si>
  <si>
    <t>96.87455197</t>
  </si>
  <si>
    <t>0.054301531</t>
  </si>
  <si>
    <t>dawnsworldmysticalgateway</t>
  </si>
  <si>
    <t>720654.txt</t>
  </si>
  <si>
    <t>https://www.inews365.com</t>
  </si>
  <si>
    <t>www.inews365.com</t>
  </si>
  <si>
    <t>0.045469737</t>
  </si>
  <si>
    <t>inews365</t>
  </si>
  <si>
    <t>mw72351.txt</t>
  </si>
  <si>
    <t>http://www.lacompagniadelfardello.com</t>
  </si>
  <si>
    <t>www.lacompagniadelfardello.com</t>
  </si>
  <si>
    <t>74.85792671</t>
  </si>
  <si>
    <t>0.062600279</t>
  </si>
  <si>
    <t>lampagniadelfardello</t>
  </si>
  <si>
    <t>84533.txt</t>
  </si>
  <si>
    <t>https://www.sigmaxi.org</t>
  </si>
  <si>
    <t>www.sigmaxi.org</t>
  </si>
  <si>
    <t>0.057979927</t>
  </si>
  <si>
    <t>sigmaxi</t>
  </si>
  <si>
    <t>68406.txt</t>
  </si>
  <si>
    <t>https://www.springfieldmo.gov</t>
  </si>
  <si>
    <t>www.springfieldmo.gov</t>
  </si>
  <si>
    <t>0.055141195</t>
  </si>
  <si>
    <t>876501.txt</t>
  </si>
  <si>
    <t>https://www.kabu-kitamura.com</t>
  </si>
  <si>
    <t>www.kabu-kitamura.com</t>
  </si>
  <si>
    <t>0.055743669</t>
  </si>
  <si>
    <t>kabu-kitamura</t>
  </si>
  <si>
    <t>8096785.txt</t>
  </si>
  <si>
    <t>https://ipfs.io/ipfs/bafybeidacpc4xwgp6xayt73zi5xppog45hxz6w4tk6olqqfeiho3u6rrai/?filename=index.html</t>
  </si>
  <si>
    <t>9.819115726</t>
  </si>
  <si>
    <t>0.038878019</t>
  </si>
  <si>
    <t>ipfsipfsbafybeidacpc4xwgp6xayt73zi5xppog45hxz6w4tk6olqqfeiho3u6rrai?filename=indexhtml</t>
  </si>
  <si>
    <t>780696.txt</t>
  </si>
  <si>
    <t>https://www.htccwa.org</t>
  </si>
  <si>
    <t>www.htccwa.org</t>
  </si>
  <si>
    <t>0.060178664</t>
  </si>
  <si>
    <t>htccwa</t>
  </si>
  <si>
    <t>mw143657.txt</t>
  </si>
  <si>
    <t>http://www.capturetheaction.com.au</t>
  </si>
  <si>
    <t>www.capturetheaction.com.au</t>
  </si>
  <si>
    <t>0.065202604</t>
  </si>
  <si>
    <t>444458.txt</t>
  </si>
  <si>
    <t>https://www.obamaconspiracy.org</t>
  </si>
  <si>
    <t>www.obamaconspiracy.org</t>
  </si>
  <si>
    <t>0.065946179</t>
  </si>
  <si>
    <t>obamaconspiracy</t>
  </si>
  <si>
    <t>8108578.txt</t>
  </si>
  <si>
    <t>http://posti-paketti-fi-co.com/</t>
  </si>
  <si>
    <t>0.061939717</t>
  </si>
  <si>
    <t>581552.txt</t>
  </si>
  <si>
    <t>https://www.alfonsdamian.com</t>
  </si>
  <si>
    <t>www.alfonsdamian.com</t>
  </si>
  <si>
    <t>0.064692162</t>
  </si>
  <si>
    <t>alfonsdamian</t>
  </si>
  <si>
    <t>67369.txt</t>
  </si>
  <si>
    <t>https://www.skr.sh</t>
  </si>
  <si>
    <t>www.skr.sh</t>
  </si>
  <si>
    <t>0.04732847</t>
  </si>
  <si>
    <t>430953.txt</t>
  </si>
  <si>
    <t>https://www.hon.org</t>
  </si>
  <si>
    <t>www.hon.org</t>
  </si>
  <si>
    <t>0.069655886</t>
  </si>
  <si>
    <t>hon</t>
  </si>
  <si>
    <t>608176.txt</t>
  </si>
  <si>
    <t>https://www.advene.org</t>
  </si>
  <si>
    <t>www.advene.org</t>
  </si>
  <si>
    <t>0.065467104</t>
  </si>
  <si>
    <t>advene</t>
  </si>
  <si>
    <t>904411.txt</t>
  </si>
  <si>
    <t>https://www.eveningstandardcommercial.com</t>
  </si>
  <si>
    <t>www.eveningstandardcommercial.com</t>
  </si>
  <si>
    <t>0.064309917</t>
  </si>
  <si>
    <t>eveningstandardmmercial</t>
  </si>
  <si>
    <t>7907054.txt</t>
  </si>
  <si>
    <t>https://ycf27z.webwave.dev/</t>
  </si>
  <si>
    <t>ycf27z.webwave.dev</t>
  </si>
  <si>
    <t>0.034724199</t>
  </si>
  <si>
    <t>ycf27zwebwave</t>
  </si>
  <si>
    <t>mw80278.txt</t>
  </si>
  <si>
    <t>http://www.cello.in</t>
  </si>
  <si>
    <t>www.cello.in</t>
  </si>
  <si>
    <t>0.067336203</t>
  </si>
  <si>
    <t>mw141896.txt</t>
  </si>
  <si>
    <t>http://www.mky.xcquy.com</t>
  </si>
  <si>
    <t>www.mky.xcquy.com</t>
  </si>
  <si>
    <t>0.038991498</t>
  </si>
  <si>
    <t>8100766.txt</t>
  </si>
  <si>
    <t>https://floral-wood-d0a8.skrcrhush.workers.dev/</t>
  </si>
  <si>
    <t>floral-wood-d0a8.skrcrhush.workers.dev</t>
  </si>
  <si>
    <t>0.049676957</t>
  </si>
  <si>
    <t>899058.txt</t>
  </si>
  <si>
    <t>https://www.marsalaturismo.com</t>
  </si>
  <si>
    <t>www.marsalaturismo.com</t>
  </si>
  <si>
    <t>0.067131571</t>
  </si>
  <si>
    <t>marsalaturismo</t>
  </si>
  <si>
    <t>717035.txt</t>
  </si>
  <si>
    <t>https://www.route-inn.co.jp</t>
  </si>
  <si>
    <t>www.route-inn.co.jp</t>
  </si>
  <si>
    <t>0.063660229</t>
  </si>
  <si>
    <t>route-innco</t>
  </si>
  <si>
    <t>8112418.txt</t>
  </si>
  <si>
    <t>https://wwwinfoaeno.nvgysjm.cn/</t>
  </si>
  <si>
    <t>wwwinfoaeno.nvgysjm.cn</t>
  </si>
  <si>
    <t>0.048269269</t>
  </si>
  <si>
    <t>851250.txt</t>
  </si>
  <si>
    <t>https://www.bright-thoughts.co.uk</t>
  </si>
  <si>
    <t>www.bright-thoughts.co.uk</t>
  </si>
  <si>
    <t>0.049311456</t>
  </si>
  <si>
    <t>bright-thoghtsco</t>
  </si>
  <si>
    <t>40568.txt</t>
  </si>
  <si>
    <t>https://www.apple2history.org</t>
  </si>
  <si>
    <t>www.apple2history.org</t>
  </si>
  <si>
    <t>0.053754319</t>
  </si>
  <si>
    <t>apple2histy</t>
  </si>
  <si>
    <t>408255.txt</t>
  </si>
  <si>
    <t>https://www.voiceteacher.com</t>
  </si>
  <si>
    <t>www.voiceteacher.com</t>
  </si>
  <si>
    <t>0.070613175</t>
  </si>
  <si>
    <t>voiceteacher</t>
  </si>
  <si>
    <t>493346.txt</t>
  </si>
  <si>
    <t>https://www.elveflow.com</t>
  </si>
  <si>
    <t>www.elveflow.com</t>
  </si>
  <si>
    <t>0.057899166</t>
  </si>
  <si>
    <t>elveflow</t>
  </si>
  <si>
    <t>8135306.txt</t>
  </si>
  <si>
    <t>http://notificacionbcr.0hi.me/</t>
  </si>
  <si>
    <t>notificacionbcr.0hi.me</t>
  </si>
  <si>
    <t>0.060221383</t>
  </si>
  <si>
    <t>mw26920.txt</t>
  </si>
  <si>
    <t>http://www.capmusic.ru</t>
  </si>
  <si>
    <t>www.capmusic.ru</t>
  </si>
  <si>
    <t>0.058523377</t>
  </si>
  <si>
    <t>capmusic</t>
  </si>
  <si>
    <t>mw72302.txt</t>
  </si>
  <si>
    <t>http://www.paragoncraftevents.com</t>
  </si>
  <si>
    <t>www.paragoncraftevents.com</t>
  </si>
  <si>
    <t>0.062901682</t>
  </si>
  <si>
    <t>paragoncraftevents</t>
  </si>
  <si>
    <t>700763.txt</t>
  </si>
  <si>
    <t>https://www.itstime.it</t>
  </si>
  <si>
    <t>www.itstime.it</t>
  </si>
  <si>
    <t>0.063352503</t>
  </si>
  <si>
    <t>tstme</t>
  </si>
  <si>
    <t>30706.txt</t>
  </si>
  <si>
    <t>https://www.gujarattourism.com</t>
  </si>
  <si>
    <t>www.gujarattourism.com</t>
  </si>
  <si>
    <t>0.059576523</t>
  </si>
  <si>
    <t>73413.txt</t>
  </si>
  <si>
    <t>https://www.lawscot.org.uk</t>
  </si>
  <si>
    <t>www.lawscot.org.uk</t>
  </si>
  <si>
    <t>0.0587057</t>
  </si>
  <si>
    <t>lawscotorg</t>
  </si>
  <si>
    <t>685533.txt</t>
  </si>
  <si>
    <t>https://www.westendcentre.co.uk</t>
  </si>
  <si>
    <t>www.westendcentre.co.uk</t>
  </si>
  <si>
    <t>0.063879914</t>
  </si>
  <si>
    <t>westendcentreco</t>
  </si>
  <si>
    <t>520778.txt</t>
  </si>
  <si>
    <t>https://www.ashleyinnlincolncity.com</t>
  </si>
  <si>
    <t>www.ashleyinnlincolncity.com</t>
  </si>
  <si>
    <t>0.059304543</t>
  </si>
  <si>
    <t>ashleyinnlinlncity</t>
  </si>
  <si>
    <t>8014114.txt</t>
  </si>
  <si>
    <t>82552.txt</t>
  </si>
  <si>
    <t>https://www.henan.gov.cn</t>
  </si>
  <si>
    <t>www.henan.gov.cn</t>
  </si>
  <si>
    <t>0.05826966</t>
  </si>
  <si>
    <t>henangov</t>
  </si>
  <si>
    <t>125223.txt</t>
  </si>
  <si>
    <t>https://www.rtl.lu</t>
  </si>
  <si>
    <t>www.rtl.lu</t>
  </si>
  <si>
    <t>47275.txt</t>
  </si>
  <si>
    <t>https://www.epsxe.com</t>
  </si>
  <si>
    <t>www.epsxe.com</t>
  </si>
  <si>
    <t>0.062649424</t>
  </si>
  <si>
    <t>epsxe</t>
  </si>
  <si>
    <t>561285.txt</t>
  </si>
  <si>
    <t>https://www.fauxbrushes.com</t>
  </si>
  <si>
    <t>www.fauxbrushes.com</t>
  </si>
  <si>
    <t>0.049876939</t>
  </si>
  <si>
    <t>fauxbrushes</t>
  </si>
  <si>
    <t>40754.txt</t>
  </si>
  <si>
    <t>https://www.zytrax.com</t>
  </si>
  <si>
    <t>www.zytrax.com</t>
  </si>
  <si>
    <t>zytrax</t>
  </si>
  <si>
    <t>147826.txt</t>
  </si>
  <si>
    <t>https://www.iriun.com</t>
  </si>
  <si>
    <t>www.iriun.com</t>
  </si>
  <si>
    <t>0.064757279</t>
  </si>
  <si>
    <t>iriun</t>
  </si>
  <si>
    <t>mw66037.txt</t>
  </si>
  <si>
    <t>http://www.per.fbcode.co</t>
  </si>
  <si>
    <t>www.per.fbcode.co</t>
  </si>
  <si>
    <t>0.058188771</t>
  </si>
  <si>
    <t>perfbode</t>
  </si>
  <si>
    <t>36408.txt</t>
  </si>
  <si>
    <t>https://www.techsupportalert.com</t>
  </si>
  <si>
    <t>www.techsupportalert.com</t>
  </si>
  <si>
    <t>0.061361822</t>
  </si>
  <si>
    <t>techsupportalert</t>
  </si>
  <si>
    <t>640619.txt</t>
  </si>
  <si>
    <t>https://www.urnworld.com.au</t>
  </si>
  <si>
    <t>www.urnworld.com.au</t>
  </si>
  <si>
    <t>0.059865276</t>
  </si>
  <si>
    <t>urnworldcom</t>
  </si>
  <si>
    <t>632840.txt</t>
  </si>
  <si>
    <t>https://www.juditpolo.com</t>
  </si>
  <si>
    <t>www.juditpolo.com</t>
  </si>
  <si>
    <t>0.05762189</t>
  </si>
  <si>
    <t>juditpolo</t>
  </si>
  <si>
    <t>8095514.txt</t>
  </si>
  <si>
    <t>https://porezne-hr.web.app/</t>
  </si>
  <si>
    <t>porezne-hr.web.app</t>
  </si>
  <si>
    <t>0.051441786</t>
  </si>
  <si>
    <t>porezne-hrweb</t>
  </si>
  <si>
    <t>850558.txt</t>
  </si>
  <si>
    <t>https://www.fatherjudge.com</t>
  </si>
  <si>
    <t>www.fatherjudge.com</t>
  </si>
  <si>
    <t>0.052885113</t>
  </si>
  <si>
    <t>fatherjudge</t>
  </si>
  <si>
    <t>8108829.txt</t>
  </si>
  <si>
    <t>http://www.smbe-card.ccm.fy3g156.top/</t>
  </si>
  <si>
    <t>www.smbe-card.ccm.fy3g156.top</t>
  </si>
  <si>
    <t>0.044165714</t>
  </si>
  <si>
    <t>mw210420.txt</t>
  </si>
  <si>
    <t>http://www.edenykiraly.hu</t>
  </si>
  <si>
    <t>www.edenykiraly.hu</t>
  </si>
  <si>
    <t>0.048627695</t>
  </si>
  <si>
    <t>edenykiraly</t>
  </si>
  <si>
    <t>35151.txt</t>
  </si>
  <si>
    <t>https://www.britishchambers.org.uk</t>
  </si>
  <si>
    <t>www.britishchambers.org.uk</t>
  </si>
  <si>
    <t>0.054764678</t>
  </si>
  <si>
    <t>britishchambersorg</t>
  </si>
  <si>
    <t>oph10096.txt</t>
  </si>
  <si>
    <t>http://yourartbykaya.com/</t>
  </si>
  <si>
    <t>yourartbykaya.com</t>
  </si>
  <si>
    <t>0.054655464</t>
  </si>
  <si>
    <t>mw210282.txt</t>
  </si>
  <si>
    <t>http://www.idoctorcloud.com</t>
  </si>
  <si>
    <t>www.idoctorcloud.com</t>
  </si>
  <si>
    <t>0.067391748</t>
  </si>
  <si>
    <t>idoctorcloud</t>
  </si>
  <si>
    <t>595683.txt</t>
  </si>
  <si>
    <t>https://www.customizzed.com</t>
  </si>
  <si>
    <t>www.customizzed.com</t>
  </si>
  <si>
    <t>0.057497901</t>
  </si>
  <si>
    <t>customizzed</t>
  </si>
  <si>
    <t>589124.txt</t>
  </si>
  <si>
    <t>https://www.newanimal.co</t>
  </si>
  <si>
    <t>www.newanimal.co</t>
  </si>
  <si>
    <t>0.061930754</t>
  </si>
  <si>
    <t>newanimal</t>
  </si>
  <si>
    <t>42895.txt</t>
  </si>
  <si>
    <t>https://www.netinfocompany.bg</t>
  </si>
  <si>
    <t>www.netinfocompany.bg</t>
  </si>
  <si>
    <t>0.058501004</t>
  </si>
  <si>
    <t>netinfocompany</t>
  </si>
  <si>
    <t>mw110303.txt</t>
  </si>
  <si>
    <t>http://www.2jovj54j.cfd</t>
  </si>
  <si>
    <t>www.2jovj54j.cfd</t>
  </si>
  <si>
    <t>0.02290579</t>
  </si>
  <si>
    <t>474247.txt</t>
  </si>
  <si>
    <t>https://www.sortandsweetny.com</t>
  </si>
  <si>
    <t>www.sortandsweetny.com</t>
  </si>
  <si>
    <t>0.061962069</t>
  </si>
  <si>
    <t>sortandsweetny</t>
  </si>
  <si>
    <t>824971.txt</t>
  </si>
  <si>
    <t>https://www.bccrs.org</t>
  </si>
  <si>
    <t>www.bccrs.org</t>
  </si>
  <si>
    <t>0.064379623</t>
  </si>
  <si>
    <t>bccrs</t>
  </si>
  <si>
    <t>722088.txt</t>
  </si>
  <si>
    <t>https://www.tevitroy.org</t>
  </si>
  <si>
    <t>www.tevitroy.org</t>
  </si>
  <si>
    <t>0.061639823</t>
  </si>
  <si>
    <t>tevitroy</t>
  </si>
  <si>
    <t>527714.txt</t>
  </si>
  <si>
    <t>https://www.vergeonlinemag.com</t>
  </si>
  <si>
    <t>www.vergeonlinemag.com</t>
  </si>
  <si>
    <t>0.065018058</t>
  </si>
  <si>
    <t>vergeonlinemag</t>
  </si>
  <si>
    <t>55814.txt</t>
  </si>
  <si>
    <t>https://www.clubamerica.com.mx</t>
  </si>
  <si>
    <t>www.clubamerica.com.mx</t>
  </si>
  <si>
    <t>0.065434948</t>
  </si>
  <si>
    <t>clubaericaco</t>
  </si>
  <si>
    <t>oph04194.txt</t>
  </si>
  <si>
    <t>https://s3.amazonaws.com/appforest_uf/f1676246847560x706809848054260400/po0.html</t>
  </si>
  <si>
    <t>0.026325958</t>
  </si>
  <si>
    <t>s3amazonawsappforest_uff1676246847560x706809848054260400po0htm</t>
  </si>
  <si>
    <t>oph08741.txt</t>
  </si>
  <si>
    <t>https://lextorah-elearning.com.ng/mygov/otp.html</t>
  </si>
  <si>
    <t>37.99695122</t>
  </si>
  <si>
    <t>0.057021781</t>
  </si>
  <si>
    <t>lextorah-elearnicommygovotphtml</t>
  </si>
  <si>
    <t>868789.txt</t>
  </si>
  <si>
    <t>https://www.silverbelt.com</t>
  </si>
  <si>
    <t>www.silverbelt.com</t>
  </si>
  <si>
    <t>0.059151957</t>
  </si>
  <si>
    <t>silverbelt</t>
  </si>
  <si>
    <t>8066095.txt</t>
  </si>
  <si>
    <t>https://f3309dcd-5856-4468-a9ac-0bd39af55e7b.id.repl.co/</t>
  </si>
  <si>
    <t>f3309dcd-5856-4468-a9ac-0bd39af55e7b.id.repl.co</t>
  </si>
  <si>
    <t>0.028770505</t>
  </si>
  <si>
    <t>f3309dcd-5856-4468-a9ac-0bd39af55e7bidrepl</t>
  </si>
  <si>
    <t>8105552.txt</t>
  </si>
  <si>
    <t>https://maildinshaakckjnw71.firebaseapp.com/</t>
  </si>
  <si>
    <t>maildinshaakckjnw71.firebaseapp.com</t>
  </si>
  <si>
    <t>maildinshaakckjnw71firebaseapp</t>
  </si>
  <si>
    <t>818716.txt</t>
  </si>
  <si>
    <t>https://www.middlefieldohio.com</t>
  </si>
  <si>
    <t>www.middlefieldohio.com</t>
  </si>
  <si>
    <t>0.060317503</t>
  </si>
  <si>
    <t>middlefieldohio</t>
  </si>
  <si>
    <t>8094134.txt</t>
  </si>
  <si>
    <t>http://app-9a914efa-de1c-46f2-8681-705d134c9e8b.cleverapps.io/dhl/info.php</t>
  </si>
  <si>
    <t>app-9a914efa-de1c-46f2-8681-705d134c9e8b.cleverapps.io</t>
  </si>
  <si>
    <t>13.66346494</t>
  </si>
  <si>
    <t>0.03464353</t>
  </si>
  <si>
    <t>app-9a914efa-de1c-46f2-8681-705d134c9e8bcleverappsdhlinfophp</t>
  </si>
  <si>
    <t>35005.txt</t>
  </si>
  <si>
    <t>https://www.squattypotty.com</t>
  </si>
  <si>
    <t>www.squattypotty.com</t>
  </si>
  <si>
    <t>0.051458943</t>
  </si>
  <si>
    <t>squattypotty</t>
  </si>
  <si>
    <t>8124348.txt</t>
  </si>
  <si>
    <t>https://colonialmaterial.com</t>
  </si>
  <si>
    <t>144966.txt</t>
  </si>
  <si>
    <t>https://www.wholesaleappcommunity.com</t>
  </si>
  <si>
    <t>www.wholesaleappcommunity.com</t>
  </si>
  <si>
    <t>0.059378984</t>
  </si>
  <si>
    <t>wholesaleappmmunity</t>
  </si>
  <si>
    <t>618570.txt</t>
  </si>
  <si>
    <t>https://www.abeloosdesign.be</t>
  </si>
  <si>
    <t>www.abeloosdesign.be</t>
  </si>
  <si>
    <t>0.060309606</t>
  </si>
  <si>
    <t>aeloosdesign</t>
  </si>
  <si>
    <t>28005.txt</t>
  </si>
  <si>
    <t>https://www.fiware.org</t>
  </si>
  <si>
    <t>www.fiware.org</t>
  </si>
  <si>
    <t>0.060820487</t>
  </si>
  <si>
    <t>fiware</t>
  </si>
  <si>
    <t>803104.txt</t>
  </si>
  <si>
    <t>https://www.archipelagosjournal.org</t>
  </si>
  <si>
    <t>www.archipelagosjournal.org</t>
  </si>
  <si>
    <t>0.060818884</t>
  </si>
  <si>
    <t>archipelagosjournal</t>
  </si>
  <si>
    <t>871351.txt</t>
  </si>
  <si>
    <t>https://www.hifizine.com</t>
  </si>
  <si>
    <t>www.hifizine.com</t>
  </si>
  <si>
    <t>0.055565566</t>
  </si>
  <si>
    <t>hifizine</t>
  </si>
  <si>
    <t>381725.txt</t>
  </si>
  <si>
    <t>https://www.destination-innovation.com</t>
  </si>
  <si>
    <t>www.destination-innovation.com</t>
  </si>
  <si>
    <t>0.066859582</t>
  </si>
  <si>
    <t>destination-innovation</t>
  </si>
  <si>
    <t>140863.txt</t>
  </si>
  <si>
    <t>https://www.visitcardigan.com</t>
  </si>
  <si>
    <t>www.visitcardigan.com</t>
  </si>
  <si>
    <t>0.060038068</t>
  </si>
  <si>
    <t>visitcardigan</t>
  </si>
  <si>
    <t>41110.txt</t>
  </si>
  <si>
    <t>https://www.orau.org</t>
  </si>
  <si>
    <t>www.orau.org</t>
  </si>
  <si>
    <t>0.073726399</t>
  </si>
  <si>
    <t>72248.txt</t>
  </si>
  <si>
    <t>https://www.globalonenessproject.org</t>
  </si>
  <si>
    <t>www.globalonenessproject.org</t>
  </si>
  <si>
    <t>0.063890827</t>
  </si>
  <si>
    <t>globalonenessproject</t>
  </si>
  <si>
    <t>8005436.txt</t>
  </si>
  <si>
    <t>http://www.metamaisk.io</t>
  </si>
  <si>
    <t>0.062922632</t>
  </si>
  <si>
    <t>172304.txt</t>
  </si>
  <si>
    <t>https://www.unsgaccessmeds.org</t>
  </si>
  <si>
    <t>www.unsgaccessmeds.org</t>
  </si>
  <si>
    <t>0.062672843</t>
  </si>
  <si>
    <t>unsgaccessmeds</t>
  </si>
  <si>
    <t>8127544.txt</t>
  </si>
  <si>
    <t>https://wdpxtwzvhq04.z20.web.core.windows.net/</t>
  </si>
  <si>
    <t>wdpxtwzvhq04.z20.web.core.windows.net</t>
  </si>
  <si>
    <t>0.03659508</t>
  </si>
  <si>
    <t>wdpxtwzvhq04z20webcorewindows</t>
  </si>
  <si>
    <t>8132134.txt</t>
  </si>
  <si>
    <t>https://infura-ipfs.io/ipfs/qmnzk5ujuluelk9mnctnuvmgjba2gaknj2ap2ixrqunzdn/thgz12.html</t>
  </si>
  <si>
    <t>0.037383513</t>
  </si>
  <si>
    <t>8107371.txt</t>
  </si>
  <si>
    <t>https://www.etc.login.hubiwx.com/ywjjzdawmdq4p2fhywfazxhhbxbszs5qca==</t>
  </si>
  <si>
    <t>www.etc.login.hubiwx.com</t>
  </si>
  <si>
    <t>19.71004341</t>
  </si>
  <si>
    <t>0.033870369</t>
  </si>
  <si>
    <t>etcloginhubiwxywjjzdawmdq4p2fhywfazxhhbxbszs5qca==</t>
  </si>
  <si>
    <t>534391.txt</t>
  </si>
  <si>
    <t>https://www.anadegenaar.com</t>
  </si>
  <si>
    <t>www.anadegenaar.com</t>
  </si>
  <si>
    <t>0.070463161</t>
  </si>
  <si>
    <t>anadegenaar</t>
  </si>
  <si>
    <t>mw128117.txt</t>
  </si>
  <si>
    <t>http://www.commsecs.vip</t>
  </si>
  <si>
    <t>www.commsecs.vip</t>
  </si>
  <si>
    <t>0.064645065</t>
  </si>
  <si>
    <t>commsecs</t>
  </si>
  <si>
    <t>8024529.txt</t>
  </si>
  <si>
    <t>http://metamask-portfolio.org</t>
  </si>
  <si>
    <t>metamask-portfolio.org</t>
  </si>
  <si>
    <t>655904.txt</t>
  </si>
  <si>
    <t>https://www.mlsforland.com</t>
  </si>
  <si>
    <t>www.mlsforland.com</t>
  </si>
  <si>
    <t>0.060565101</t>
  </si>
  <si>
    <t>mlsforland</t>
  </si>
  <si>
    <t>8021281.txt</t>
  </si>
  <si>
    <t>mw8614.txt</t>
  </si>
  <si>
    <t>http://www.hotel-boss.eu</t>
  </si>
  <si>
    <t>www.hotel-boss.eu</t>
  </si>
  <si>
    <t>0.063965669</t>
  </si>
  <si>
    <t>hotl-boss</t>
  </si>
  <si>
    <t>716273.txt</t>
  </si>
  <si>
    <t>https://www.diablofans.com</t>
  </si>
  <si>
    <t>www.diablofans.com</t>
  </si>
  <si>
    <t>0.060639864</t>
  </si>
  <si>
    <t>diablofans</t>
  </si>
  <si>
    <t>895293.txt</t>
  </si>
  <si>
    <t>https://www.infectweb.com</t>
  </si>
  <si>
    <t>www.infectweb.com</t>
  </si>
  <si>
    <t>0.059223922</t>
  </si>
  <si>
    <t>infectweb</t>
  </si>
  <si>
    <t>oph09683.txt</t>
  </si>
  <si>
    <t>http://tringuyen128.github.io/netflix_clone_page/</t>
  </si>
  <si>
    <t>804249.txt</t>
  </si>
  <si>
    <t>https://www.train.dk</t>
  </si>
  <si>
    <t>www.train.dk</t>
  </si>
  <si>
    <t>0.058279216</t>
  </si>
  <si>
    <t>train</t>
  </si>
  <si>
    <t>8127306.txt</t>
  </si>
  <si>
    <t>https://ipfs.eth.aragon.network/ipfs/bafybeic5pqkweobka2tfnltnod732ftxg7ecudziaiquvdqwhbuubslql4/</t>
  </si>
  <si>
    <t>oph02828.txt</t>
  </si>
  <si>
    <t>https://yutyrterwewrertyiouiuyt.us-east-1.linodeobjects.com/login532.html</t>
  </si>
  <si>
    <t>yutyrterwewrertyiouiuyt.us-east-1.linodeobjects.com</t>
  </si>
  <si>
    <t>21.67760445</t>
  </si>
  <si>
    <t>0.052031192</t>
  </si>
  <si>
    <t>yutyrterwewrertyiouiuytus-east-1linodeobjectslogin532html</t>
  </si>
  <si>
    <t>230921.txt</t>
  </si>
  <si>
    <t>https://www.acebit.de</t>
  </si>
  <si>
    <t>www.acebit.de</t>
  </si>
  <si>
    <t>0.059309857</t>
  </si>
  <si>
    <t>acebit</t>
  </si>
  <si>
    <t>539983.txt</t>
  </si>
  <si>
    <t>https://www.aodct.com</t>
  </si>
  <si>
    <t>www.aodct.com</t>
  </si>
  <si>
    <t>aodct</t>
  </si>
  <si>
    <t>779826.txt</t>
  </si>
  <si>
    <t>https://www.nthword.com</t>
  </si>
  <si>
    <t>www.nthword.com</t>
  </si>
  <si>
    <t>0.057465633</t>
  </si>
  <si>
    <t>nthword</t>
  </si>
  <si>
    <t>mw65598.txt</t>
  </si>
  <si>
    <t>http://www.euij.pplink.club</t>
  </si>
  <si>
    <t>www.euij.pplink.club</t>
  </si>
  <si>
    <t>0.043658039</t>
  </si>
  <si>
    <t>euijpplink</t>
  </si>
  <si>
    <t>722176.txt</t>
  </si>
  <si>
    <t>https://www.nihonmachistreetfair.org</t>
  </si>
  <si>
    <t>www.nihonmachistreetfair.org</t>
  </si>
  <si>
    <t>0.06367606</t>
  </si>
  <si>
    <t>nihonmachistreetfair</t>
  </si>
  <si>
    <t>7936566.txt</t>
  </si>
  <si>
    <t>https://securebtbusi.github.io/securebusiness-newbt-bill/load.html</t>
  </si>
  <si>
    <t>securebtbusi.github.io</t>
  </si>
  <si>
    <t>26.39110018</t>
  </si>
  <si>
    <t>0.053645638</t>
  </si>
  <si>
    <t>securebtbusigithubsecurebusiness-newbt-billloadhtm</t>
  </si>
  <si>
    <t>542963.txt</t>
  </si>
  <si>
    <t>https://www.koolbadges.co.uk</t>
  </si>
  <si>
    <t>www.koolbadges.co.uk</t>
  </si>
  <si>
    <t>0.059890572</t>
  </si>
  <si>
    <t>koolbadgesco</t>
  </si>
  <si>
    <t>826762.txt</t>
  </si>
  <si>
    <t>https://www.dieweltdertuerken.org</t>
  </si>
  <si>
    <t>www.dieweltdertuerken.org</t>
  </si>
  <si>
    <t>0.059435034</t>
  </si>
  <si>
    <t>dieweltdertuerken</t>
  </si>
  <si>
    <t>701205.txt</t>
  </si>
  <si>
    <t>https://www.alt-ai.net</t>
  </si>
  <si>
    <t>www.alt-ai.net</t>
  </si>
  <si>
    <t>0.067337617</t>
  </si>
  <si>
    <t>alt-ai</t>
  </si>
  <si>
    <t>127358.txt</t>
  </si>
  <si>
    <t>https://www.trichstop.com</t>
  </si>
  <si>
    <t>www.trichstop.com</t>
  </si>
  <si>
    <t>0.06275656</t>
  </si>
  <si>
    <t>trichstop</t>
  </si>
  <si>
    <t>602951.txt</t>
  </si>
  <si>
    <t>https://www.dpeacockstudios.com</t>
  </si>
  <si>
    <t>www.dpeacockstudios.com</t>
  </si>
  <si>
    <t>0.062315062</t>
  </si>
  <si>
    <t>dpeackstudios</t>
  </si>
  <si>
    <t>7969755.txt</t>
  </si>
  <si>
    <t>https://www.ekel-nat.ekinsrr.cmvwsy.top</t>
  </si>
  <si>
    <t>33.80364491</t>
  </si>
  <si>
    <t>0.055511764</t>
  </si>
  <si>
    <t>ekel-natekinsrrcmvwsy</t>
  </si>
  <si>
    <t>7999787.txt</t>
  </si>
  <si>
    <t>http://openseastaking.com</t>
  </si>
  <si>
    <t>openseastaking.com</t>
  </si>
  <si>
    <t>0.064601293</t>
  </si>
  <si>
    <t>148911.txt</t>
  </si>
  <si>
    <t>https://www.austintheatre.org</t>
  </si>
  <si>
    <t>www.austintheatre.org</t>
  </si>
  <si>
    <t>0.064403222</t>
  </si>
  <si>
    <t>austintheatre</t>
  </si>
  <si>
    <t>786410.txt</t>
  </si>
  <si>
    <t>https://www.oraltradition.org</t>
  </si>
  <si>
    <t>www.oraltradition.org</t>
  </si>
  <si>
    <t>0.068250795</t>
  </si>
  <si>
    <t>altradition</t>
  </si>
  <si>
    <t>511508.txt</t>
  </si>
  <si>
    <t>https://www.onlookersmedia.in</t>
  </si>
  <si>
    <t>www.onlookersmedia.in</t>
  </si>
  <si>
    <t>0.068021732</t>
  </si>
  <si>
    <t>onlookersmeda</t>
  </si>
  <si>
    <t>490839.txt</t>
  </si>
  <si>
    <t>https://www.awcwire.com</t>
  </si>
  <si>
    <t>www.awcwire.com</t>
  </si>
  <si>
    <t>0.062915402</t>
  </si>
  <si>
    <t>awcwire</t>
  </si>
  <si>
    <t>138988.txt</t>
  </si>
  <si>
    <t>https://www.domaining.com</t>
  </si>
  <si>
    <t>www.domaining.com</t>
  </si>
  <si>
    <t>0.065539176</t>
  </si>
  <si>
    <t>domaining</t>
  </si>
  <si>
    <t>436830.txt</t>
  </si>
  <si>
    <t>https://www.montanaprairietales.com</t>
  </si>
  <si>
    <t>www.montanaprairietales.com</t>
  </si>
  <si>
    <t>0.068759427</t>
  </si>
  <si>
    <t>montanaprairietales</t>
  </si>
  <si>
    <t>647669.txt</t>
  </si>
  <si>
    <t>https://www.depanamadre.com</t>
  </si>
  <si>
    <t>www.depanamadre.com</t>
  </si>
  <si>
    <t>0.066577499</t>
  </si>
  <si>
    <t>depanamadre</t>
  </si>
  <si>
    <t>864140.txt</t>
  </si>
  <si>
    <t>https://www.indiaonapage.com</t>
  </si>
  <si>
    <t>www.indiaonapage.com</t>
  </si>
  <si>
    <t>0.066910936</t>
  </si>
  <si>
    <t>indiaonapage</t>
  </si>
  <si>
    <t>543310.txt</t>
  </si>
  <si>
    <t>https://www.grooveq.com.au</t>
  </si>
  <si>
    <t>www.grooveq.com.au</t>
  </si>
  <si>
    <t>0.06504943</t>
  </si>
  <si>
    <t>grooveqcom</t>
  </si>
  <si>
    <t>727380.txt</t>
  </si>
  <si>
    <t>https://www.thepointofeverything.com</t>
  </si>
  <si>
    <t>www.thepointofeverything.com</t>
  </si>
  <si>
    <t>0.057168407</t>
  </si>
  <si>
    <t>thepointofeverything</t>
  </si>
  <si>
    <t>8002914.txt</t>
  </si>
  <si>
    <t>https://dev-banrura.pantheonsite.io/</t>
  </si>
  <si>
    <t>dev-banrura.pantheonsite.io</t>
  </si>
  <si>
    <t>74.51618578</t>
  </si>
  <si>
    <t>0.060487278</t>
  </si>
  <si>
    <t>dev-banrurapantheonsite</t>
  </si>
  <si>
    <t>242037.txt</t>
  </si>
  <si>
    <t>https://www.edatv.com</t>
  </si>
  <si>
    <t>www.edatv.com</t>
  </si>
  <si>
    <t>0.063199949</t>
  </si>
  <si>
    <t>edatv</t>
  </si>
  <si>
    <t>411124.txt</t>
  </si>
  <si>
    <t>https://www.yourschoolgames.com</t>
  </si>
  <si>
    <t>www.yourschoolgames.com</t>
  </si>
  <si>
    <t>0.064806023</t>
  </si>
  <si>
    <t>yourschoolgames</t>
  </si>
  <si>
    <t>900505.txt</t>
  </si>
  <si>
    <t>https://www.chalani.net</t>
  </si>
  <si>
    <t>www.chalani.net</t>
  </si>
  <si>
    <t>0.063393265</t>
  </si>
  <si>
    <t>chalani</t>
  </si>
  <si>
    <t>8112778.txt</t>
  </si>
  <si>
    <t>https://ecigs99.com/ibg/client/index_pc.php</t>
  </si>
  <si>
    <t>0.048637348</t>
  </si>
  <si>
    <t>478340.txt</t>
  </si>
  <si>
    <t>https://www.cvg.ethz.ch</t>
  </si>
  <si>
    <t>www.cvg.ethz.ch</t>
  </si>
  <si>
    <t>0.044771546</t>
  </si>
  <si>
    <t>vgethz</t>
  </si>
  <si>
    <t>795892.txt</t>
  </si>
  <si>
    <t>https://www.vergemotorcycles.com</t>
  </si>
  <si>
    <t>www.vergemotorcycles.com</t>
  </si>
  <si>
    <t>0.065915308</t>
  </si>
  <si>
    <t>vergemotorcycles</t>
  </si>
  <si>
    <t>498674.txt</t>
  </si>
  <si>
    <t>https://www.arisf.sport</t>
  </si>
  <si>
    <t>www.arisf.sport</t>
  </si>
  <si>
    <t>0.058037009</t>
  </si>
  <si>
    <t>arisf</t>
  </si>
  <si>
    <t>78308.txt</t>
  </si>
  <si>
    <t>https://www.radnor.com</t>
  </si>
  <si>
    <t>www.radnor.com</t>
  </si>
  <si>
    <t>0.07137997</t>
  </si>
  <si>
    <t>radnor</t>
  </si>
  <si>
    <t>6438.txt</t>
  </si>
  <si>
    <t>https://www.fontspring.com</t>
  </si>
  <si>
    <t>www.fontspring.com</t>
  </si>
  <si>
    <t>0.05806315</t>
  </si>
  <si>
    <t>fontspring</t>
  </si>
  <si>
    <t>256619.txt</t>
  </si>
  <si>
    <t>https://www.hrf.one</t>
  </si>
  <si>
    <t>www.hrf.one</t>
  </si>
  <si>
    <t>0.052129835</t>
  </si>
  <si>
    <t>hrf</t>
  </si>
  <si>
    <t>511671.txt</t>
  </si>
  <si>
    <t>https://www.martinsonandbeason.com</t>
  </si>
  <si>
    <t>www.martinsonandbeason.com</t>
  </si>
  <si>
    <t>0.067535526</t>
  </si>
  <si>
    <t>martinsonandbeason</t>
  </si>
  <si>
    <t>32510.txt</t>
  </si>
  <si>
    <t>https://www.mhpbooks.com</t>
  </si>
  <si>
    <t>www.mhpbooks.com</t>
  </si>
  <si>
    <t>0.058489175</t>
  </si>
  <si>
    <t>mhpbooks</t>
  </si>
  <si>
    <t>585381.txt</t>
  </si>
  <si>
    <t>https://www.aroundaboutbritain.co.uk</t>
  </si>
  <si>
    <t>www.aroundaboutbritain.co.uk</t>
  </si>
  <si>
    <t>0.060566562</t>
  </si>
  <si>
    <t>arondabotbritainco</t>
  </si>
  <si>
    <t>mw58651.txt</t>
  </si>
  <si>
    <t>http://www.sf2223.com</t>
  </si>
  <si>
    <t>www.sf2223.com</t>
  </si>
  <si>
    <t>0.031636004</t>
  </si>
  <si>
    <t>55366.txt</t>
  </si>
  <si>
    <t>https://www.propmodo.com</t>
  </si>
  <si>
    <t>www.propmodo.com</t>
  </si>
  <si>
    <t>0.068625691</t>
  </si>
  <si>
    <t>propmodo</t>
  </si>
  <si>
    <t>7918724.txt</t>
  </si>
  <si>
    <t>https://ipfs.io/ipfs/qmxhrugzfvklkacbxnjx9kkgcp4lbnlefowehorblqanwr/</t>
  </si>
  <si>
    <t>0.038384321</t>
  </si>
  <si>
    <t>ipfsipfsqmxhrugzfvklkacbxnjx9kkgcp4lbnlefowehorblqanwr</t>
  </si>
  <si>
    <t>mw179096.txt</t>
  </si>
  <si>
    <t>http://www.sun5365.com</t>
  </si>
  <si>
    <t>www.sun5365.com</t>
  </si>
  <si>
    <t>0.035957977</t>
  </si>
  <si>
    <t>8081586.txt</t>
  </si>
  <si>
    <t>https://sb26-hs-6b.web.app/</t>
  </si>
  <si>
    <t>sb26-hs-6b.web.app</t>
  </si>
  <si>
    <t>0.031349304</t>
  </si>
  <si>
    <t>sb26-hs-6bweb</t>
  </si>
  <si>
    <t>mw54249.txt</t>
  </si>
  <si>
    <t>http://www.boyero.ga</t>
  </si>
  <si>
    <t>www.boyero.ga</t>
  </si>
  <si>
    <t>0.060148064</t>
  </si>
  <si>
    <t>boyero</t>
  </si>
  <si>
    <t>408681.txt</t>
  </si>
  <si>
    <t>https://www.amherststudent.com</t>
  </si>
  <si>
    <t>www.amherststudent.com</t>
  </si>
  <si>
    <t>0.061216304</t>
  </si>
  <si>
    <t>amherststudent</t>
  </si>
  <si>
    <t>mw207424.txt</t>
  </si>
  <si>
    <t>http://www.drleisch.at</t>
  </si>
  <si>
    <t>www.drleisch.at</t>
  </si>
  <si>
    <t>0.057971181</t>
  </si>
  <si>
    <t>drleisch</t>
  </si>
  <si>
    <t>567063.txt</t>
  </si>
  <si>
    <t>https://www.bitig.kz</t>
  </si>
  <si>
    <t>www.bitig.kz</t>
  </si>
  <si>
    <t>0.041439805</t>
  </si>
  <si>
    <t>bitig</t>
  </si>
  <si>
    <t>101802.txt</t>
  </si>
  <si>
    <t>https://www.alderac.com</t>
  </si>
  <si>
    <t>www.alderac.com</t>
  </si>
  <si>
    <t>alderac</t>
  </si>
  <si>
    <t>889065.txt</t>
  </si>
  <si>
    <t>https://www.saintandrew.net</t>
  </si>
  <si>
    <t>www.saintandrew.net</t>
  </si>
  <si>
    <t>0.060917319</t>
  </si>
  <si>
    <t>saintandrew</t>
  </si>
  <si>
    <t>570005.txt</t>
  </si>
  <si>
    <t>https://www.falamak-ipc.com</t>
  </si>
  <si>
    <t>www.falamak-ipc.com</t>
  </si>
  <si>
    <t>0.059679955</t>
  </si>
  <si>
    <t>falamak-ipc</t>
  </si>
  <si>
    <t>8046122.txt</t>
  </si>
  <si>
    <t>https://bafybeigxaz6osvpwjalv3jz2zckuve7ibojb7z3b4oiw7htbr26dpjf6xu.ipfs.dweb.link/east-office.html</t>
  </si>
  <si>
    <t>bafybeigxaz6osvpwjalv3jz2zckuve7ibojb7z3b4oiw7htbr26dpjf6xu.ipfs.dweb.link</t>
  </si>
  <si>
    <t>8.933493644</t>
  </si>
  <si>
    <t>0.035661949</t>
  </si>
  <si>
    <t>bafybeigxaz6osvpwjalv3jz2zckuve7ibojb7z3b4oiw7htbr26dpjf6xuipfsdwebeast-officehtml</t>
  </si>
  <si>
    <t>8093700.txt</t>
  </si>
  <si>
    <t>http://43.153.207.103/servicelogin?passive=1209600&amp;amp;continue=https://accounts.google.com/?&amp;amp;xrealip=107.178.231.253&amp;amp;followup=https://accounts.google.com/?</t>
  </si>
  <si>
    <t>0.045738448</t>
  </si>
  <si>
    <t>oph12149.txt</t>
  </si>
  <si>
    <t>https://organisasi.bulungan.go.id/public/m23hxpmmyonfvs59zqwp7xpcgw16zvft</t>
  </si>
  <si>
    <t>0.037624387</t>
  </si>
  <si>
    <t>organisasibulungangopublicm23hxpmmyonfvs59zqwp7xpcgw16zvft</t>
  </si>
  <si>
    <t>171320.txt</t>
  </si>
  <si>
    <t>https://www.rossvideo.com</t>
  </si>
  <si>
    <t>www.rossvideo.com</t>
  </si>
  <si>
    <t>0.06792762</t>
  </si>
  <si>
    <t>rossvideo</t>
  </si>
  <si>
    <t>224247.txt</t>
  </si>
  <si>
    <t>https://www.starwindsoftware.com</t>
  </si>
  <si>
    <t>www.starwindsoftware.com</t>
  </si>
  <si>
    <t>0.059068985</t>
  </si>
  <si>
    <t>starwindsoftware</t>
  </si>
  <si>
    <t>oph12797.txt</t>
  </si>
  <si>
    <t>https://demo.santrall.org/home.html/autoload.html?c=track</t>
  </si>
  <si>
    <t>demo.santrall.org</t>
  </si>
  <si>
    <t>25.05622657</t>
  </si>
  <si>
    <t>0.060687658</t>
  </si>
  <si>
    <t>demosantrallhomehtmlautoloadhtml?c=track</t>
  </si>
  <si>
    <t>803609.txt</t>
  </si>
  <si>
    <t>https://www.toddedwardsmusic.com</t>
  </si>
  <si>
    <t>www.toddedwardsmusic.com</t>
  </si>
  <si>
    <t>0.057678241</t>
  </si>
  <si>
    <t>toddedwardsmusic</t>
  </si>
  <si>
    <t>629591.txt</t>
  </si>
  <si>
    <t>https://www.barbgonzalezphotography.com</t>
  </si>
  <si>
    <t>www.barbgonzalezphotography.com</t>
  </si>
  <si>
    <t>0.052770808</t>
  </si>
  <si>
    <t>barbgonzalezphotography</t>
  </si>
  <si>
    <t>432950.txt</t>
  </si>
  <si>
    <t>https://www.pitchpublishing.co.uk</t>
  </si>
  <si>
    <t>www.pitchpublishing.co.uk</t>
  </si>
  <si>
    <t>0.047853146</t>
  </si>
  <si>
    <t>pitchpblishingco</t>
  </si>
  <si>
    <t>mw133381.txt</t>
  </si>
  <si>
    <t>http://www.san-new.gq</t>
  </si>
  <si>
    <t>www.san-new.gq</t>
  </si>
  <si>
    <t>0.047807872</t>
  </si>
  <si>
    <t>san-new</t>
  </si>
  <si>
    <t>611.txt</t>
  </si>
  <si>
    <t>https://www.allrecipes.com</t>
  </si>
  <si>
    <t>www.allrecipes.com</t>
  </si>
  <si>
    <t>0.066695636</t>
  </si>
  <si>
    <t>allrecipes</t>
  </si>
  <si>
    <t>745356.txt</t>
  </si>
  <si>
    <t>https://www.valeggio.com</t>
  </si>
  <si>
    <t>www.valeggio.com</t>
  </si>
  <si>
    <t>0.062223351</t>
  </si>
  <si>
    <t>valeggio</t>
  </si>
  <si>
    <t>610569.txt</t>
  </si>
  <si>
    <t>https://www.opakowania.pwgajowczyk.pl</t>
  </si>
  <si>
    <t>www.opakowania.pwgajowczyk.pl</t>
  </si>
  <si>
    <t>0.046309372</t>
  </si>
  <si>
    <t>oakowaniawgajowczyk</t>
  </si>
  <si>
    <t>7508481.txt</t>
  </si>
  <si>
    <t>https://sites.google.com/view/n12-acessologinempresanet</t>
  </si>
  <si>
    <t>0.06220239</t>
  </si>
  <si>
    <t>sitesgoogleviewn12-acessologinempresane</t>
  </si>
  <si>
    <t>8056813.txt</t>
  </si>
  <si>
    <t>https://thedesignerhandbags.com/</t>
  </si>
  <si>
    <t>thedesignerhandbags.com</t>
  </si>
  <si>
    <t>70.54190296</t>
  </si>
  <si>
    <t>0.057394573</t>
  </si>
  <si>
    <t>thedesignerhandbags</t>
  </si>
  <si>
    <t>502144.txt</t>
  </si>
  <si>
    <t>https://www.amiutrani.net</t>
  </si>
  <si>
    <t>www.amiutrani.net</t>
  </si>
  <si>
    <t>0.064093082</t>
  </si>
  <si>
    <t>amiutrani</t>
  </si>
  <si>
    <t>95380.txt</t>
  </si>
  <si>
    <t>https://www.law.ua.edu</t>
  </si>
  <si>
    <t>www.law.ua.edu</t>
  </si>
  <si>
    <t>0.052621807</t>
  </si>
  <si>
    <t>lawua</t>
  </si>
  <si>
    <t>oph09887.txt</t>
  </si>
  <si>
    <t>https://bewieiwieuwiiop.com/amazon-rd292-user-card-detail-em-thank</t>
  </si>
  <si>
    <t>bewieiwieuwiiop.com</t>
  </si>
  <si>
    <t>0.055136247</t>
  </si>
  <si>
    <t>bewieiwieuwiiopamazon-rd292-user-card-detail-em-thank</t>
  </si>
  <si>
    <t>36285.txt</t>
  </si>
  <si>
    <t>https://www.local.ch</t>
  </si>
  <si>
    <t>www.local.ch</t>
  </si>
  <si>
    <t>0.069217693</t>
  </si>
  <si>
    <t>loal</t>
  </si>
  <si>
    <t>750336.txt</t>
  </si>
  <si>
    <t>https://www.comunedileonessa.eu</t>
  </si>
  <si>
    <t>www.comunedileonessa.eu</t>
  </si>
  <si>
    <t>0.069032327</t>
  </si>
  <si>
    <t>comundilonssa</t>
  </si>
  <si>
    <t>8117220.txt</t>
  </si>
  <si>
    <t>https://qyuqiukybg19.z8.web.core.windows.net/</t>
  </si>
  <si>
    <t>qyuqiukybg19.z8.web.core.windows.net</t>
  </si>
  <si>
    <t>0.039220806</t>
  </si>
  <si>
    <t>mw70573.txt</t>
  </si>
  <si>
    <t>http://www.thisshowistheworst.com</t>
  </si>
  <si>
    <t>www.thisshowistheworst.com</t>
  </si>
  <si>
    <t>0.056953902</t>
  </si>
  <si>
    <t>thisshowistheworst</t>
  </si>
  <si>
    <t>832500.txt</t>
  </si>
  <si>
    <t>https://www.mezzacotta.net</t>
  </si>
  <si>
    <t>www.mezzacotta.net</t>
  </si>
  <si>
    <t>0.063047507</t>
  </si>
  <si>
    <t>mezzacotta</t>
  </si>
  <si>
    <t>108978.txt</t>
  </si>
  <si>
    <t>https://www.chosenpeople.com</t>
  </si>
  <si>
    <t>www.chosenpeople.com</t>
  </si>
  <si>
    <t>0.067946767</t>
  </si>
  <si>
    <t>chosenpeople</t>
  </si>
  <si>
    <t>mw4376.txt</t>
  </si>
  <si>
    <t>http://www.flavoured.pl</t>
  </si>
  <si>
    <t>www.flavoured.pl</t>
  </si>
  <si>
    <t>0.049107708</t>
  </si>
  <si>
    <t>8100911.txt</t>
  </si>
  <si>
    <t>https://microsoft-sharepoint-381609.uk.r.appspot.com/</t>
  </si>
  <si>
    <t>microsoft-sharepoint-381609.uk.r.appspot.com</t>
  </si>
  <si>
    <t>46.50596878</t>
  </si>
  <si>
    <t>0.050776172</t>
  </si>
  <si>
    <t>544380.txt</t>
  </si>
  <si>
    <t>https://www.saraglavin.se</t>
  </si>
  <si>
    <t>www.saraglavin.se</t>
  </si>
  <si>
    <t>0.056435733</t>
  </si>
  <si>
    <t>araglavin</t>
  </si>
  <si>
    <t>852259.txt</t>
  </si>
  <si>
    <t>https://www.kaiserslauternamerican.com</t>
  </si>
  <si>
    <t>www.kaiserslauternamerican.com</t>
  </si>
  <si>
    <t>0.06622815</t>
  </si>
  <si>
    <t>kaiserslauternamerican</t>
  </si>
  <si>
    <t>8121082.txt</t>
  </si>
  <si>
    <t>http://www.imqservices.com.au/wp-content/htassh/mtc37-verft/</t>
  </si>
  <si>
    <t>804516.txt</t>
  </si>
  <si>
    <t>https://www.ukphonebook.com</t>
  </si>
  <si>
    <t>www.ukphonebook.com</t>
  </si>
  <si>
    <t>0.058838324</t>
  </si>
  <si>
    <t>ukphonebook</t>
  </si>
  <si>
    <t>753177.txt</t>
  </si>
  <si>
    <t>https://www.giving.hku.hk</t>
  </si>
  <si>
    <t>www.giving.hku.hk</t>
  </si>
  <si>
    <t>0.034706194</t>
  </si>
  <si>
    <t>givingku</t>
  </si>
  <si>
    <t>776150.txt</t>
  </si>
  <si>
    <t>https://www.harvestatbent.com</t>
  </si>
  <si>
    <t>www.harvestatbent.com</t>
  </si>
  <si>
    <t>0.061023684</t>
  </si>
  <si>
    <t>harvestatbent</t>
  </si>
  <si>
    <t>253163.txt</t>
  </si>
  <si>
    <t>https://www.ice-report.com</t>
  </si>
  <si>
    <t>www.ice-report.com</t>
  </si>
  <si>
    <t>0.072454816</t>
  </si>
  <si>
    <t>ice-report</t>
  </si>
  <si>
    <t>8006008.txt</t>
  </si>
  <si>
    <t>https://ipfs.io/ipfs/qmwdn8ekbvw3jv6m1yxy7teqn5xhvrecfxobnyujjzofgz</t>
  </si>
  <si>
    <t>0.032457009</t>
  </si>
  <si>
    <t>ipfsipfsqmwdn8ekbvw3jv6m1yxy7teqn5xhvrecfxobnyujjzofg</t>
  </si>
  <si>
    <t>739901.txt</t>
  </si>
  <si>
    <t>https://www.siddha.com.my</t>
  </si>
  <si>
    <t>www.siddha.com.my</t>
  </si>
  <si>
    <t>0.058319341</t>
  </si>
  <si>
    <t>siddhaco</t>
  </si>
  <si>
    <t>864159.txt</t>
  </si>
  <si>
    <t>https://www.tapco.com</t>
  </si>
  <si>
    <t>www.tapco.com</t>
  </si>
  <si>
    <t>0.073136575</t>
  </si>
  <si>
    <t>tap</t>
  </si>
  <si>
    <t>mw65947.txt</t>
  </si>
  <si>
    <t>http://www.nlvk.nowurl.fun</t>
  </si>
  <si>
    <t>www.nlvk.nowurl.fun</t>
  </si>
  <si>
    <t>0.040137745</t>
  </si>
  <si>
    <t>nlvknowurl</t>
  </si>
  <si>
    <t>7524.txt</t>
  </si>
  <si>
    <t>https://www.wienerzeitung.at</t>
  </si>
  <si>
    <t>www.wienerzeitung.at</t>
  </si>
  <si>
    <t>0.056065473</t>
  </si>
  <si>
    <t>wienerzeitung</t>
  </si>
  <si>
    <t>8105316.txt</t>
  </si>
  <si>
    <t>https://maildinshaakckjnw192.firebaseapp.com/</t>
  </si>
  <si>
    <t>maildinshaakckjnw192.firebaseapp.com</t>
  </si>
  <si>
    <t>maildinshaakckjnw192firebaseapp</t>
  </si>
  <si>
    <t>op684.txt</t>
  </si>
  <si>
    <t>https://futureskillsgroup.com/images/aii/gg/index.html</t>
  </si>
  <si>
    <t>futureskillsgroup.com</t>
  </si>
  <si>
    <t>33.46740136</t>
  </si>
  <si>
    <t>0.053002977</t>
  </si>
  <si>
    <t>futureskillsgroupimagesaiiggindexhtml</t>
  </si>
  <si>
    <t>6846498.txt</t>
  </si>
  <si>
    <t>https://jam-023d.gitlab.io/hitech-023s/yujtbgfvrtgrfd.html#amaroney@prepaidlegal.com</t>
  </si>
  <si>
    <t>16.09526208</t>
  </si>
  <si>
    <t>0.046745257</t>
  </si>
  <si>
    <t>jam-023dgitlabhitech-023syujtbgfvrtgrfdhtml#amaroney@prepaidlegalco</t>
  </si>
  <si>
    <t>8071438.txt</t>
  </si>
  <si>
    <t>http://www.saiaonaard.co.jp.mijzlx.top/ai/sign.php</t>
  </si>
  <si>
    <t>0.052838739</t>
  </si>
  <si>
    <t>60270.txt</t>
  </si>
  <si>
    <t>https://www.westinghouselighting.com</t>
  </si>
  <si>
    <t>www.westinghouselighting.com</t>
  </si>
  <si>
    <t>0.054592893</t>
  </si>
  <si>
    <t>westinghouselighting</t>
  </si>
  <si>
    <t>mw63632.txt</t>
  </si>
  <si>
    <t>http://www.hothookup.net</t>
  </si>
  <si>
    <t>www.hothookup.net</t>
  </si>
  <si>
    <t>0.057254523</t>
  </si>
  <si>
    <t>mw185023.txt</t>
  </si>
  <si>
    <t>http://www.dream.pics</t>
  </si>
  <si>
    <t>www.dream.pics</t>
  </si>
  <si>
    <t>0.060190205</t>
  </si>
  <si>
    <t>118434.txt</t>
  </si>
  <si>
    <t>https://www.welhat.gov.uk</t>
  </si>
  <si>
    <t>www.welhat.gov.uk</t>
  </si>
  <si>
    <t>0.047713504</t>
  </si>
  <si>
    <t>welhatgov</t>
  </si>
  <si>
    <t>434828.txt</t>
  </si>
  <si>
    <t>https://www.alpinvest.com</t>
  </si>
  <si>
    <t>www.alpinvest.com</t>
  </si>
  <si>
    <t>0.059686731</t>
  </si>
  <si>
    <t>alpinvest</t>
  </si>
  <si>
    <t>767402.txt</t>
  </si>
  <si>
    <t>https://www.visitpinedale.org</t>
  </si>
  <si>
    <t>www.visitpinedale.org</t>
  </si>
  <si>
    <t>0.059471592</t>
  </si>
  <si>
    <t>visitpinedale</t>
  </si>
  <si>
    <t>7963226.txt</t>
  </si>
  <si>
    <t>https://sbi-kkllkk.web.app/</t>
  </si>
  <si>
    <t>sbi-kkllkk.web.app</t>
  </si>
  <si>
    <t>0.036401874</t>
  </si>
  <si>
    <t>sbi-kkllkkweb</t>
  </si>
  <si>
    <t>mw37606.txt</t>
  </si>
  <si>
    <t>http://www.shrimp.usffunicef.com</t>
  </si>
  <si>
    <t>www.shrimp.usffunicef.com</t>
  </si>
  <si>
    <t>0.050752544</t>
  </si>
  <si>
    <t>shrimpusffunicef</t>
  </si>
  <si>
    <t>475184.txt</t>
  </si>
  <si>
    <t>https://www.gloveclub.co.uk</t>
  </si>
  <si>
    <t>www.gloveclub.co.uk</t>
  </si>
  <si>
    <t>0.054284938</t>
  </si>
  <si>
    <t>gloveclbco</t>
  </si>
  <si>
    <t>8114654.txt</t>
  </si>
  <si>
    <t>https://www.couponsonfire.com/wp-content/themes/it/intesa/61662</t>
  </si>
  <si>
    <t>couponsonfirewp-contentthemesitintesa61662</t>
  </si>
  <si>
    <t>800753.txt</t>
  </si>
  <si>
    <t>https://www.rafflesiaflower.com</t>
  </si>
  <si>
    <t>www.rafflesiaflower.com</t>
  </si>
  <si>
    <t>0.059041954</t>
  </si>
  <si>
    <t>rafflesiaflower</t>
  </si>
  <si>
    <t>mw59716.txt</t>
  </si>
  <si>
    <t>http://www.magician.su</t>
  </si>
  <si>
    <t>www.magician.su</t>
  </si>
  <si>
    <t>0.062841836</t>
  </si>
  <si>
    <t>257477.txt</t>
  </si>
  <si>
    <t>https://www.talabatak.app</t>
  </si>
  <si>
    <t>www.talabatak.app</t>
  </si>
  <si>
    <t>0.056757085</t>
  </si>
  <si>
    <t>talabatak</t>
  </si>
  <si>
    <t>7908818.txt</t>
  </si>
  <si>
    <t>http://www.saiaoon-co-jp.aeseose.rpgjkv.top/jp.php</t>
  </si>
  <si>
    <t>www.saiaoon-co-jp.aeseose.rpgjkv.top</t>
  </si>
  <si>
    <t>0.055600815</t>
  </si>
  <si>
    <t>saiaoon-co-jpaeseoserpgjkvjpph</t>
  </si>
  <si>
    <t>21750.txt</t>
  </si>
  <si>
    <t>https://www.vocativ.com</t>
  </si>
  <si>
    <t>www.vocativ.com</t>
  </si>
  <si>
    <t>0.063568558</t>
  </si>
  <si>
    <t>vocativ</t>
  </si>
  <si>
    <t>56522.txt</t>
  </si>
  <si>
    <t>https://www.ageofautism.com</t>
  </si>
  <si>
    <t>www.ageofautism.com</t>
  </si>
  <si>
    <t>0.064670413</t>
  </si>
  <si>
    <t>ageofautism</t>
  </si>
  <si>
    <t>450607.txt</t>
  </si>
  <si>
    <t>https://www.richardsaltoun.com</t>
  </si>
  <si>
    <t>www.richardsaltoun.com</t>
  </si>
  <si>
    <t>0.062369254</t>
  </si>
  <si>
    <t>richardsaltoun</t>
  </si>
  <si>
    <t>174387.txt</t>
  </si>
  <si>
    <t>https://www.beatriceco.com</t>
  </si>
  <si>
    <t>www.beatriceco.com</t>
  </si>
  <si>
    <t>0.073923774</t>
  </si>
  <si>
    <t>beatrice</t>
  </si>
  <si>
    <t>640773.txt</t>
  </si>
  <si>
    <t>https://www.katzcreation.be</t>
  </si>
  <si>
    <t>www.katzcreation.be</t>
  </si>
  <si>
    <t>0.058811549</t>
  </si>
  <si>
    <t>katzcreation</t>
  </si>
  <si>
    <t>mw117359.txt</t>
  </si>
  <si>
    <t>http://www.menendi.com</t>
  </si>
  <si>
    <t>www.menendi.com</t>
  </si>
  <si>
    <t>0.068630686</t>
  </si>
  <si>
    <t>menendi</t>
  </si>
  <si>
    <t>639976.txt</t>
  </si>
  <si>
    <t>https://www.taisirgibreel.co.uk</t>
  </si>
  <si>
    <t>www.taisirgibreel.co.uk</t>
  </si>
  <si>
    <t>0.061644561</t>
  </si>
  <si>
    <t>taisirgibreelco</t>
  </si>
  <si>
    <t>36888.txt</t>
  </si>
  <si>
    <t>https://www.bbaw.de</t>
  </si>
  <si>
    <t>www.bbaw.de</t>
  </si>
  <si>
    <t>0.033630522</t>
  </si>
  <si>
    <t>bbaw</t>
  </si>
  <si>
    <t>24239.txt</t>
  </si>
  <si>
    <t>https://www.amazon.nl</t>
  </si>
  <si>
    <t>www.amazon.nl</t>
  </si>
  <si>
    <t>0.063886448</t>
  </si>
  <si>
    <t>amazo</t>
  </si>
  <si>
    <t>mw8624.txt</t>
  </si>
  <si>
    <t>http://www.kmsauto.us</t>
  </si>
  <si>
    <t>www.kmsauto.us</t>
  </si>
  <si>
    <t>0.05450071</t>
  </si>
  <si>
    <t>mw20847.txt</t>
  </si>
  <si>
    <t>http://www.chototem.com</t>
  </si>
  <si>
    <t>www.chototem.com</t>
  </si>
  <si>
    <t>0.073801486</t>
  </si>
  <si>
    <t>169746.txt</t>
  </si>
  <si>
    <t>https://www.iadt-dentaltrauma.org</t>
  </si>
  <si>
    <t>www.iadt-dentaltrauma.org</t>
  </si>
  <si>
    <t>0.062499253</t>
  </si>
  <si>
    <t>iadt-dentaltrauma</t>
  </si>
  <si>
    <t>869060.txt</t>
  </si>
  <si>
    <t>https://www.honors.olemiss.edu</t>
  </si>
  <si>
    <t>www.honors.olemiss.edu</t>
  </si>
  <si>
    <t>0.066307986</t>
  </si>
  <si>
    <t>honorsolemiss</t>
  </si>
  <si>
    <t>464584.txt</t>
  </si>
  <si>
    <t>https://www.uvaldetx.gov</t>
  </si>
  <si>
    <t>www.uvaldetx.gov</t>
  </si>
  <si>
    <t>0.047623978</t>
  </si>
  <si>
    <t>uvaldetx</t>
  </si>
  <si>
    <t>398171.txt</t>
  </si>
  <si>
    <t>https://www.cresp.udel.edu</t>
  </si>
  <si>
    <t>www.cresp.udel.edu</t>
  </si>
  <si>
    <t>0.056288226</t>
  </si>
  <si>
    <t>crespudel</t>
  </si>
  <si>
    <t>167499.txt</t>
  </si>
  <si>
    <t>https://www.ilvescovado.it</t>
  </si>
  <si>
    <t>www.ilvescovado.it</t>
  </si>
  <si>
    <t>0.060474569</t>
  </si>
  <si>
    <t>lvescovado</t>
  </si>
  <si>
    <t>8087066.txt</t>
  </si>
  <si>
    <t>http://49.51.43.12/v3/signin/identifier?dsh=s-1794114331:1679418293762761&amp;amp;followup=https://accounts.google.com&amp;amp;ifkv=awnoghe_pdujlao-hl3d_3dqfjs6pw6jgm3lrrd13mxmiaqwtjuhz9b6nwmasih76m5smoelnjex7g&amp;amp;passive=1209600&amp;amp;continue=https://accounts.google.com/&amp;amp;flowname=weblitesignin&amp;amp;flowentry=servicelogin&amp;amp;ifkv=awnoghdazwjweauvvvmqmw-aipkjbuyq9u7xsztboaa0kirifuigppzjkxpohteguffio0wbffwpzg</t>
  </si>
  <si>
    <t>0.039882773</t>
  </si>
  <si>
    <t>495143v3signinidentifier?dsh=s-1794114331:1679418293762761&amp;amp;followup=accountsgooglecom&amp;amp;ifkv=awnoghe_pdujlao-hl3d_3dqfjs6pw6jgm3lrrd13mxmiaqwtjuhz9b6nwmasih76m5smoelnjex7g&amp;amp;passive=09600&amp;amp;continue=accountsgooglecom&amp;amp;flowname=weblitesignin&amp;amp;flowentry=servicelogin&amp;amp;ifkv=awnoghdazwjweauvvvmqmw-aipkjbuyq9u7xsztboaa0kirifuigppzjkxpohteguffio0wbffwpzg</t>
  </si>
  <si>
    <t>635838.txt</t>
  </si>
  <si>
    <t>https://www.shopboutique23.com</t>
  </si>
  <si>
    <t>www.shopboutique23.com</t>
  </si>
  <si>
    <t>0.048972172</t>
  </si>
  <si>
    <t>shopboutique23</t>
  </si>
  <si>
    <t>8117851.txt</t>
  </si>
  <si>
    <t>https://bt-108260.weeblysite.com/</t>
  </si>
  <si>
    <t>bt-108260.weeblysite.com</t>
  </si>
  <si>
    <t>bt-108260weeblysite</t>
  </si>
  <si>
    <t>8021464.txt</t>
  </si>
  <si>
    <t>http://www.saleimfive.com/</t>
  </si>
  <si>
    <t>8098660.txt</t>
  </si>
  <si>
    <t>https://green-math-1c4f.0fbi178t.workers.dev/</t>
  </si>
  <si>
    <t>green-math-1c4f.0fbi178t.workers.dev</t>
  </si>
  <si>
    <t>35.28111445</t>
  </si>
  <si>
    <t>0.042916169</t>
  </si>
  <si>
    <t>green-math-1c4f0fbi178tworkers</t>
  </si>
  <si>
    <t>116809.txt</t>
  </si>
  <si>
    <t>https://www.schoolofdragons.com</t>
  </si>
  <si>
    <t>www.schoolofdragons.com</t>
  </si>
  <si>
    <t>0.065286168</t>
  </si>
  <si>
    <t>schoolofdragons</t>
  </si>
  <si>
    <t>7968513.txt</t>
  </si>
  <si>
    <t>https://www.amaeozn-co-jp.amazecn.fixvob.top/ap/signin</t>
  </si>
  <si>
    <t>www.amaeozn-co-jp.amazecn.fixvob.top</t>
  </si>
  <si>
    <t>0.056156704</t>
  </si>
  <si>
    <t>amaeozn-co-jpamazecnfixvobapsigni</t>
  </si>
  <si>
    <t>708194.txt</t>
  </si>
  <si>
    <t>https://www.voicesofthe49th.com</t>
  </si>
  <si>
    <t>www.voicesofthe49th.com</t>
  </si>
  <si>
    <t>0.055056246</t>
  </si>
  <si>
    <t>voicesofthe49th</t>
  </si>
  <si>
    <t>25688.txt</t>
  </si>
  <si>
    <t>https://www.closerweekly.com</t>
  </si>
  <si>
    <t>www.closerweekly.com</t>
  </si>
  <si>
    <t>0.061639179</t>
  </si>
  <si>
    <t>closerweekly</t>
  </si>
  <si>
    <t>168805.txt</t>
  </si>
  <si>
    <t>https://www.at0086.com</t>
  </si>
  <si>
    <t>www.at0086.com</t>
  </si>
  <si>
    <t>0.039557611</t>
  </si>
  <si>
    <t>at0086</t>
  </si>
  <si>
    <t>791425.txt</t>
  </si>
  <si>
    <t>https://www.semvoreppe.org</t>
  </si>
  <si>
    <t>www.semvoreppe.org</t>
  </si>
  <si>
    <t>0.064648809</t>
  </si>
  <si>
    <t>semveppe</t>
  </si>
  <si>
    <t>8092345.txt</t>
  </si>
  <si>
    <t>http://u1991818.cp.regruhosting.ru/</t>
  </si>
  <si>
    <t>u1991818.cp.regruhosting.ru</t>
  </si>
  <si>
    <t>0.037216362</t>
  </si>
  <si>
    <t>u1991818cpreghosting</t>
  </si>
  <si>
    <t>561090.txt</t>
  </si>
  <si>
    <t>https://www.liveradio.uk</t>
  </si>
  <si>
    <t>www.liveradio.uk</t>
  </si>
  <si>
    <t>0.057791285</t>
  </si>
  <si>
    <t>liveradio</t>
  </si>
  <si>
    <t>52862.txt</t>
  </si>
  <si>
    <t>https://www.kocaeli.bel.tr</t>
  </si>
  <si>
    <t>www.kocaeli.bel.tr</t>
  </si>
  <si>
    <t>0.061698119</t>
  </si>
  <si>
    <t>kocaelibel</t>
  </si>
  <si>
    <t>8106455.txt</t>
  </si>
  <si>
    <t>https://objectstorage.us-phoenix-1.oraclecloud.com/n/axnoiupc7qzz/b/bucket-20230405-0835_loveofgodisthegraceofgoditakelive_2344/o/matasoriekebebelikebaffindex.html#user@example.org</t>
  </si>
  <si>
    <t>24.63196791</t>
  </si>
  <si>
    <t>0.049717026</t>
  </si>
  <si>
    <t>8126772.txt</t>
  </si>
  <si>
    <t>https://ipfs.io/ipfs/qmpad6ugkcncrcjm3vizq4ckn2vs3fpygdkrahfgvynkkb/</t>
  </si>
  <si>
    <t>95759.txt</t>
  </si>
  <si>
    <t>https://www.tupelopress.org</t>
  </si>
  <si>
    <t>www.tupelopress.org</t>
  </si>
  <si>
    <t>0.061462494</t>
  </si>
  <si>
    <t>tupelopress</t>
  </si>
  <si>
    <t>op424.txt</t>
  </si>
  <si>
    <t>https://xn--qkr86qr3ifl0a.com/</t>
  </si>
  <si>
    <t>xn--qkr86qr3ifl0a.com</t>
  </si>
  <si>
    <t>0.0359997</t>
  </si>
  <si>
    <t>8111920.txt</t>
  </si>
  <si>
    <t>https://metallicproudrange.hollkingbhj.repl.co/</t>
  </si>
  <si>
    <t>metallicproudrange.hollkingbhj.repl.co</t>
  </si>
  <si>
    <t>metallicproudrangehollkingbhjrepl</t>
  </si>
  <si>
    <t>603810.txt</t>
  </si>
  <si>
    <t>https://www.foodlovers.co.nz</t>
  </si>
  <si>
    <t>www.foodlovers.co.nz</t>
  </si>
  <si>
    <t>0.065069231</t>
  </si>
  <si>
    <t>foodloversco</t>
  </si>
  <si>
    <t>110193.txt</t>
  </si>
  <si>
    <t>https://www.tuxfamily.org</t>
  </si>
  <si>
    <t>www.tuxfamily.org</t>
  </si>
  <si>
    <t>0.048436107</t>
  </si>
  <si>
    <t>tuxfamily</t>
  </si>
  <si>
    <t>584293.txt</t>
  </si>
  <si>
    <t>https://www.howlsupply.com</t>
  </si>
  <si>
    <t>www.howlsupply.com</t>
  </si>
  <si>
    <t>0.045752949</t>
  </si>
  <si>
    <t>howlsupply</t>
  </si>
  <si>
    <t>899995.txt</t>
  </si>
  <si>
    <t>https://www.icota.com</t>
  </si>
  <si>
    <t>www.icota.com</t>
  </si>
  <si>
    <t>0.078610076</t>
  </si>
  <si>
    <t>ita</t>
  </si>
  <si>
    <t>819248.txt</t>
  </si>
  <si>
    <t>https://www.iranleague.ir</t>
  </si>
  <si>
    <t>www.iranleague.ir</t>
  </si>
  <si>
    <t>0.062849409</t>
  </si>
  <si>
    <t>ranleague</t>
  </si>
  <si>
    <t>737774.txt</t>
  </si>
  <si>
    <t>https://www.pdxpipeline.com</t>
  </si>
  <si>
    <t>www.pdxpipeline.com</t>
  </si>
  <si>
    <t>0.053076948</t>
  </si>
  <si>
    <t>pdxpipeline</t>
  </si>
  <si>
    <t>825566.txt</t>
  </si>
  <si>
    <t>https://www.artssf.com</t>
  </si>
  <si>
    <t>www.artssf.com</t>
  </si>
  <si>
    <t>0.062484397</t>
  </si>
  <si>
    <t>artssf</t>
  </si>
  <si>
    <t>8061131.txt</t>
  </si>
  <si>
    <t>https://aol-104661.weeblysite.com/</t>
  </si>
  <si>
    <t>aol-104661.weeblysite.com</t>
  </si>
  <si>
    <t>aol-104661weeblysite</t>
  </si>
  <si>
    <t>19083.txt</t>
  </si>
  <si>
    <t>https://www.sri.com</t>
  </si>
  <si>
    <t>www.sri.com</t>
  </si>
  <si>
    <t>sri</t>
  </si>
  <si>
    <t>8101848.txt</t>
  </si>
  <si>
    <t>https://aruba.web-mail-auth.net/</t>
  </si>
  <si>
    <t>aruba.web-mail-auth.net</t>
  </si>
  <si>
    <t>0.055098634</t>
  </si>
  <si>
    <t>228753.txt</t>
  </si>
  <si>
    <t>https://www.lap-publishing.com</t>
  </si>
  <si>
    <t>www.lap-publishing.com</t>
  </si>
  <si>
    <t>0.049259742</t>
  </si>
  <si>
    <t>lap-publishing</t>
  </si>
  <si>
    <t>382508.txt</t>
  </si>
  <si>
    <t>https://www.missouripartnership.com</t>
  </si>
  <si>
    <t>www.missouripartnership.com</t>
  </si>
  <si>
    <t>0.060552956</t>
  </si>
  <si>
    <t>missouripartnership</t>
  </si>
  <si>
    <t>60192.txt</t>
  </si>
  <si>
    <t>https://www.thinknet.co.th</t>
  </si>
  <si>
    <t>www.thinknet.co.th</t>
  </si>
  <si>
    <t>0.058923344</t>
  </si>
  <si>
    <t>hinkneco</t>
  </si>
  <si>
    <t>528592.txt</t>
  </si>
  <si>
    <t>https://www.cedegawiki.net</t>
  </si>
  <si>
    <t>www.cedegawiki.net</t>
  </si>
  <si>
    <t>0.057696404</t>
  </si>
  <si>
    <t>cedegawiki</t>
  </si>
  <si>
    <t>mw163913.txt</t>
  </si>
  <si>
    <t>http://www.ylg09.com</t>
  </si>
  <si>
    <t>www.ylg09.com</t>
  </si>
  <si>
    <t>0.040492921</t>
  </si>
  <si>
    <t>ylg09</t>
  </si>
  <si>
    <t>480274.txt</t>
  </si>
  <si>
    <t>https://www.x-equals.com</t>
  </si>
  <si>
    <t>www.x-equals.com</t>
  </si>
  <si>
    <t>0.053534144</t>
  </si>
  <si>
    <t>x-equals</t>
  </si>
  <si>
    <t>573086.txt</t>
  </si>
  <si>
    <t>https://www.siriinc.com</t>
  </si>
  <si>
    <t>www.siriinc.com</t>
  </si>
  <si>
    <t>0.068128134</t>
  </si>
  <si>
    <t>siriinc</t>
  </si>
  <si>
    <t>8073034.txt</t>
  </si>
  <si>
    <t>https://geracaolivesdo-7uoqp7ivrq-du.a.run.app/</t>
  </si>
  <si>
    <t>geracaolivesdo-7uoqp7ivrq-du.a.run.app</t>
  </si>
  <si>
    <t>25.04178352</t>
  </si>
  <si>
    <t>0.049676534</t>
  </si>
  <si>
    <t>247531.txt</t>
  </si>
  <si>
    <t>https://www.spottedghosts.com</t>
  </si>
  <si>
    <t>www.spottedghosts.com</t>
  </si>
  <si>
    <t>0.060582337</t>
  </si>
  <si>
    <t>spottedghosts</t>
  </si>
  <si>
    <t>7819142.txt</t>
  </si>
  <si>
    <t>https://sites.google.com/view/minhanovacampmikass4/in%c3%adcio?fbclid=iwar0lhquk2kjg4ow0kervxydoye63joh3ugfdamrxuqski29gi0vvhnw17fe</t>
  </si>
  <si>
    <t>13.30003518</t>
  </si>
  <si>
    <t>0.042582214</t>
  </si>
  <si>
    <t>7385992.txt</t>
  </si>
  <si>
    <t>8101677.txt</t>
  </si>
  <si>
    <t>https://gf-alrts2.web.app/</t>
  </si>
  <si>
    <t>gf-alrts2.web.app</t>
  </si>
  <si>
    <t>0.042640854</t>
  </si>
  <si>
    <t>433471.txt</t>
  </si>
  <si>
    <t>https://www.browsera.com</t>
  </si>
  <si>
    <t>www.browsera.com</t>
  </si>
  <si>
    <t>0.066216141</t>
  </si>
  <si>
    <t>browsera</t>
  </si>
  <si>
    <t>132427.txt</t>
  </si>
  <si>
    <t>https://www.tlaxcala.gob.mx</t>
  </si>
  <si>
    <t>www.tlaxcala.gob.mx</t>
  </si>
  <si>
    <t>0.056418623</t>
  </si>
  <si>
    <t>tlaxcalagob</t>
  </si>
  <si>
    <t>mw56378.txt</t>
  </si>
  <si>
    <t>http://www.weissnato.ga</t>
  </si>
  <si>
    <t>www.weissnato.ga</t>
  </si>
  <si>
    <t>0.059971797</t>
  </si>
  <si>
    <t>7950347.txt</t>
  </si>
  <si>
    <t>https://caseid10058349573485978.firebaseapp.com/</t>
  </si>
  <si>
    <t>caseid10058349573485978.firebaseapp.com</t>
  </si>
  <si>
    <t>0.033987394</t>
  </si>
  <si>
    <t>880103.txt</t>
  </si>
  <si>
    <t>https://www.worldecr.com</t>
  </si>
  <si>
    <t>www.worldecr.com</t>
  </si>
  <si>
    <t>0.064807294</t>
  </si>
  <si>
    <t>worldecr</t>
  </si>
  <si>
    <t>8043691.txt</t>
  </si>
  <si>
    <t>https://atttt17.weebly.com/</t>
  </si>
  <si>
    <t>atttt17.weebly.com</t>
  </si>
  <si>
    <t>0.050677332</t>
  </si>
  <si>
    <t>atttt17weebly</t>
  </si>
  <si>
    <t>430442.txt</t>
  </si>
  <si>
    <t>https://www.spitfiremuseum.org.uk</t>
  </si>
  <si>
    <t>www.spitfiremuseum.org.uk</t>
  </si>
  <si>
    <t>0.054751006</t>
  </si>
  <si>
    <t>spitfiremsemorg</t>
  </si>
  <si>
    <t>59826.txt</t>
  </si>
  <si>
    <t>https://www.palais.mc</t>
  </si>
  <si>
    <t>www.palais.mc</t>
  </si>
  <si>
    <t>0.058784174</t>
  </si>
  <si>
    <t>palais</t>
  </si>
  <si>
    <t>7532525.txt</t>
  </si>
  <si>
    <t>http://ifibybo.cluster028.hosting.ovh.net/dgfip/dossier=9839822a/past3904903992003/remboursementaml/open_snrc/portail/service/f32b30c2a289bfca2c9857ffc5871ac8/</t>
  </si>
  <si>
    <t>18.72309386</t>
  </si>
  <si>
    <t>0.040195397</t>
  </si>
  <si>
    <t>ifibybocluster028hostingovhdgfipdossier=9839822apast3904903992003remboursementamlopen_snrcportailservicef32b30c2a289bfca2c9857ffc5871ac8</t>
  </si>
  <si>
    <t>8128889.txt</t>
  </si>
  <si>
    <t>https://mufg-as.cam</t>
  </si>
  <si>
    <t>8039122.txt</t>
  </si>
  <si>
    <t>http://cajatacna.com/</t>
  </si>
  <si>
    <t>cajatacna.com</t>
  </si>
  <si>
    <t>0.06891398</t>
  </si>
  <si>
    <t>cajatacna</t>
  </si>
  <si>
    <t>8002200.txt</t>
  </si>
  <si>
    <t>https://helpdesksupport3838.web.app/</t>
  </si>
  <si>
    <t>helpdesksupport3838.web.app</t>
  </si>
  <si>
    <t>0.03951537</t>
  </si>
  <si>
    <t>helpdesksupport3838web</t>
  </si>
  <si>
    <t>508596.txt</t>
  </si>
  <si>
    <t>https://www.torghatten-nord.no</t>
  </si>
  <si>
    <t>www.torghatten-nord.no</t>
  </si>
  <si>
    <t>0.061343941</t>
  </si>
  <si>
    <t>torghatte-ord</t>
  </si>
  <si>
    <t>429649.txt</t>
  </si>
  <si>
    <t>https://www.jennericksonart.com</t>
  </si>
  <si>
    <t>www.jennericksonart.com</t>
  </si>
  <si>
    <t>0.064915042</t>
  </si>
  <si>
    <t>jennericksonart</t>
  </si>
  <si>
    <t>8078459.txt</t>
  </si>
  <si>
    <t>http://www.kotayamato.co-linkin.zilin5666.com.cn/third.php</t>
  </si>
  <si>
    <t>www.kotayamato.co-linkin.zilin5666.com.cn</t>
  </si>
  <si>
    <t>0.050919616</t>
  </si>
  <si>
    <t>kotayamatoco-linkinzilin5666comthirdphp</t>
  </si>
  <si>
    <t>725743.txt</t>
  </si>
  <si>
    <t>https://www.malayalachalachithram.com</t>
  </si>
  <si>
    <t>www.malayalachalachithram.com</t>
  </si>
  <si>
    <t>0.061264072</t>
  </si>
  <si>
    <t>malayalachalachithram</t>
  </si>
  <si>
    <t>8056009.txt</t>
  </si>
  <si>
    <t>https://a094408c-8a93-47e0-a29f-f2ba77d03465.id.repl.co</t>
  </si>
  <si>
    <t>a094408c-8a93-47e0-a29f-f2ba77d03465.id.repl.co</t>
  </si>
  <si>
    <t>0.027078444</t>
  </si>
  <si>
    <t>a094408c-8a93-47e0-a29f-f2ba77d03465idrepl</t>
  </si>
  <si>
    <t>487055.txt</t>
  </si>
  <si>
    <t>https://www.zellart.com</t>
  </si>
  <si>
    <t>www.zellart.com</t>
  </si>
  <si>
    <t>0.061566404</t>
  </si>
  <si>
    <t>zellart</t>
  </si>
  <si>
    <t>8125307.txt</t>
  </si>
  <si>
    <t>https://vnreintka7.web.app/</t>
  </si>
  <si>
    <t>vnreintka7.web.app</t>
  </si>
  <si>
    <t>0.046806376</t>
  </si>
  <si>
    <t>vnreintka7web</t>
  </si>
  <si>
    <t>oph05460.txt</t>
  </si>
  <si>
    <t>https://www.faewood.com/</t>
  </si>
  <si>
    <t>mw77692.txt</t>
  </si>
  <si>
    <t>http://www.homedecorsuppliers.com</t>
  </si>
  <si>
    <t>www.homedecorsuppliers.com</t>
  </si>
  <si>
    <t>0.063025612</t>
  </si>
  <si>
    <t>homedersuppliers</t>
  </si>
  <si>
    <t>8047383.txt</t>
  </si>
  <si>
    <t>https://file-share-from-ervin-folder-view.web.app/</t>
  </si>
  <si>
    <t>file-share-from-ervin-folder-viewweb</t>
  </si>
  <si>
    <t>mw37038.txt</t>
  </si>
  <si>
    <t>http://www.ftp.applemirror.organiccrap.com</t>
  </si>
  <si>
    <t>www.ftp.applemirror.organiccrap.com</t>
  </si>
  <si>
    <t>0.061365559</t>
  </si>
  <si>
    <t>ftpapplemirrororganiccrap</t>
  </si>
  <si>
    <t>8043237.txt</t>
  </si>
  <si>
    <t>http://storeinp00st24.4049434.xyz/hp2lebzz/kqpvi5/8/</t>
  </si>
  <si>
    <t>storeinp00st24.4049434.xyz</t>
  </si>
  <si>
    <t>18.8292011</t>
  </si>
  <si>
    <t>0.025416821</t>
  </si>
  <si>
    <t>539868.txt</t>
  </si>
  <si>
    <t>https://www.odhikar.news</t>
  </si>
  <si>
    <t>www.odhikar.news</t>
  </si>
  <si>
    <t>0.053724129</t>
  </si>
  <si>
    <t>odhikar</t>
  </si>
  <si>
    <t>856609.txt</t>
  </si>
  <si>
    <t>https://www.columbiapa.net</t>
  </si>
  <si>
    <t>www.columbiapa.net</t>
  </si>
  <si>
    <t>0.06107204</t>
  </si>
  <si>
    <t>columbiapa</t>
  </si>
  <si>
    <t>mw31j0296.txt</t>
  </si>
  <si>
    <t>http://www.qqlqcbqylu.duckdns.org</t>
  </si>
  <si>
    <t>www.qqlqcbqylu.duckdns.org</t>
  </si>
  <si>
    <t>0.03639334</t>
  </si>
  <si>
    <t>173402.txt</t>
  </si>
  <si>
    <t>https://www.cienciapr.org</t>
  </si>
  <si>
    <t>www.cienciapr.org</t>
  </si>
  <si>
    <t>0.068398838</t>
  </si>
  <si>
    <t>cienciapr</t>
  </si>
  <si>
    <t>51388.txt</t>
  </si>
  <si>
    <t>https://www.onrec.com</t>
  </si>
  <si>
    <t>www.onrec.com</t>
  </si>
  <si>
    <t>onrec</t>
  </si>
  <si>
    <t>8065229.txt</t>
  </si>
  <si>
    <t>https://ir.aikchol.com/wp-content/plugins/sitepress-multilingual-cms/vendor/a5hleyrich/wp-background-processing/classes/commbank/siginin.php?egcesv0w7e9vs5mlfhbjhyma1q57dysjntznnk68z6zhaigqtjzfftedmbyqjwnkifoypkskcarijdtfuzrsi5syrqri5wlksdmvrfhzww7mm8c5gjdrp7yxdayqrmivio9p1lwczq397vt6haom7bidcdtckrhurq1afbupptiviu3bd2eglrzvqe8uw5tscw1g5sbn</t>
  </si>
  <si>
    <t>ir.aikchol.com</t>
  </si>
  <si>
    <t>3.020196655</t>
  </si>
  <si>
    <t>0.040820081</t>
  </si>
  <si>
    <t>iraikcholwp-contentpluginssitepress-multilingual-cmsvendora5hleyrichwp-background-processingclassesmbanksigininphp?egcesv0w7e9vs5mlfhbjhyma1q57dysjntznnk68z6zhaigqtjzfftedmbyqjwnkifoypkskcarijdtfuzrsi5syrqri5wlksdmvrfhzww7mm8c5gjdrp7yxdayqrmivio9p1lwczq397vt6haom7bidcdtckrhurq1afbupptiviu3bd2eglrzvqe8uw5tscw1g5sbn</t>
  </si>
  <si>
    <t>680296.txt</t>
  </si>
  <si>
    <t>https://www.anointingoil.org</t>
  </si>
  <si>
    <t>www.anointingoil.org</t>
  </si>
  <si>
    <t>0.067107549</t>
  </si>
  <si>
    <t>anointingoil</t>
  </si>
  <si>
    <t>245246.txt</t>
  </si>
  <si>
    <t>https://www.kala.dk</t>
  </si>
  <si>
    <t>www.kala.dk</t>
  </si>
  <si>
    <t>kala</t>
  </si>
  <si>
    <t>574990.txt</t>
  </si>
  <si>
    <t>https://www.sarealtywatch.com</t>
  </si>
  <si>
    <t>www.sarealtywatch.com</t>
  </si>
  <si>
    <t>0.060075304</t>
  </si>
  <si>
    <t>sarealtywatch</t>
  </si>
  <si>
    <t>60232.txt</t>
  </si>
  <si>
    <t>https://www.iphones.ru</t>
  </si>
  <si>
    <t>www.iphones.ru</t>
  </si>
  <si>
    <t>0.05991136</t>
  </si>
  <si>
    <t>iphones</t>
  </si>
  <si>
    <t>749334.txt</t>
  </si>
  <si>
    <t>https://www.drzewica.pl</t>
  </si>
  <si>
    <t>www.drzewica.pl</t>
  </si>
  <si>
    <t>0.048907873</t>
  </si>
  <si>
    <t>drzewica</t>
  </si>
  <si>
    <t>764151.txt</t>
  </si>
  <si>
    <t>https://www.u.tools</t>
  </si>
  <si>
    <t>www.u.tools</t>
  </si>
  <si>
    <t>0.0669133</t>
  </si>
  <si>
    <t>467858.txt</t>
  </si>
  <si>
    <t>https://www.wisconsinbookfestival.org</t>
  </si>
  <si>
    <t>www.wisconsinbookfestival.org</t>
  </si>
  <si>
    <t>0.059157512</t>
  </si>
  <si>
    <t>wisconsinbookfestival</t>
  </si>
  <si>
    <t>127276.txt</t>
  </si>
  <si>
    <t>https://www.metalroofing.com</t>
  </si>
  <si>
    <t>www.metalroofing.com</t>
  </si>
  <si>
    <t>0.066903657</t>
  </si>
  <si>
    <t>metalroofing</t>
  </si>
  <si>
    <t>8058910.txt</t>
  </si>
  <si>
    <t>https://yahoo-109368.weeblysite.com/</t>
  </si>
  <si>
    <t>yahoo-109368.weeblysite.com</t>
  </si>
  <si>
    <t>0.045854163</t>
  </si>
  <si>
    <t>yahoo-109368weeblysite</t>
  </si>
  <si>
    <t>681403.txt</t>
  </si>
  <si>
    <t>https://www.nsbradio.co.uk</t>
  </si>
  <si>
    <t>www.nsbradio.co.uk</t>
  </si>
  <si>
    <t>0.062045046</t>
  </si>
  <si>
    <t>nsbradioco</t>
  </si>
  <si>
    <t>244387.txt</t>
  </si>
  <si>
    <t>https://www.nutritionmaker.com</t>
  </si>
  <si>
    <t>www.nutritionmaker.com</t>
  </si>
  <si>
    <t>0.064639748</t>
  </si>
  <si>
    <t>nutritionmaker</t>
  </si>
  <si>
    <t>7988198.txt</t>
  </si>
  <si>
    <t>http://hopbridger.exchange</t>
  </si>
  <si>
    <t>hopbridger.exchange</t>
  </si>
  <si>
    <t>0.050977862</t>
  </si>
  <si>
    <t>8095113.txt</t>
  </si>
  <si>
    <t>https://www.optimistic-ganguly.3-9-175-58.plesk.page/</t>
  </si>
  <si>
    <t>0.041262659</t>
  </si>
  <si>
    <t>optimistic-ganguly3-9-175-58plesk</t>
  </si>
  <si>
    <t>8034065.txt</t>
  </si>
  <si>
    <t>https://project1b-2f8bb.firebaseapp.com/</t>
  </si>
  <si>
    <t>project1b-2f8bb.firebaseapp.com</t>
  </si>
  <si>
    <t>0.048156551</t>
  </si>
  <si>
    <t>project1b-2f8bbfirebaseapp</t>
  </si>
  <si>
    <t>7995943.txt</t>
  </si>
  <si>
    <t>https://wordpress-102775-0.cloudclusters.net/us/usps/</t>
  </si>
  <si>
    <t>wordpress-102775-0.cloudclusters.net</t>
  </si>
  <si>
    <t>34.96556474</t>
  </si>
  <si>
    <t>0.04490514</t>
  </si>
  <si>
    <t>wordpress-102775-0cloudclustersususps</t>
  </si>
  <si>
    <t>mw82138.txt</t>
  </si>
  <si>
    <t>http://www.sasecret.com</t>
  </si>
  <si>
    <t>www.sasecret.com</t>
  </si>
  <si>
    <t>0.073703148</t>
  </si>
  <si>
    <t>8106251.txt</t>
  </si>
  <si>
    <t>http://xxdazbvqvqyzgkvu-bzstpxextcgxtjtxonbwkbpbkt.sepa-00980-force-drop.oa.r.appspot.com/?fbclid=iwar2sauwxjglozyqq5-ae4ydmze7btcmaq_ezjaebzdkt0d0pbb-qzqkbu3e</t>
  </si>
  <si>
    <t>xxdazbvqvqyzgkvu-bzstpxextcgxtjtxonbwkbpbkt.sepa-00980-force-drop.oa.r.appspot.com</t>
  </si>
  <si>
    <t>4.64877202</t>
  </si>
  <si>
    <t>0.036465773</t>
  </si>
  <si>
    <t>xxdazbvqvqyzgkvu-bzstpxextcgxtjtxonbwkbpbktsepa-00980-force-dropoarappspot?fbclid=iwar2sauwxjglozyqq5-ae4ydmze7btcmaq_ezjaebzdkt0d0pbb-qzqkbu3e</t>
  </si>
  <si>
    <t>151107.txt</t>
  </si>
  <si>
    <t>https://www.themontrealreview.com</t>
  </si>
  <si>
    <t>www.themontrealreview.com</t>
  </si>
  <si>
    <t>0.064352036</t>
  </si>
  <si>
    <t>themontrealreview</t>
  </si>
  <si>
    <t>141663.txt</t>
  </si>
  <si>
    <t>https://www.rungoapp.com</t>
  </si>
  <si>
    <t>www.rungoapp.com</t>
  </si>
  <si>
    <t>0.058882707</t>
  </si>
  <si>
    <t>rungoapp</t>
  </si>
  <si>
    <t>76203.txt</t>
  </si>
  <si>
    <t>https://www.mentedcosmetics.com</t>
  </si>
  <si>
    <t>www.mentedcosmetics.com</t>
  </si>
  <si>
    <t>0.069862164</t>
  </si>
  <si>
    <t>mentedsmetics</t>
  </si>
  <si>
    <t>8133319.txt</t>
  </si>
  <si>
    <t>https://cf-ipfs.com/ipfs/qmz1h8p26agjb1fmyvpgqzmjzcjy6inao6fiuzslp2yihm</t>
  </si>
  <si>
    <t>0.032864115</t>
  </si>
  <si>
    <t>514421.txt</t>
  </si>
  <si>
    <t>https://www.povertyalliance.org</t>
  </si>
  <si>
    <t>www.povertyalliance.org</t>
  </si>
  <si>
    <t>0.062060887</t>
  </si>
  <si>
    <t>povertyalliance</t>
  </si>
  <si>
    <t>143982.txt</t>
  </si>
  <si>
    <t>https://www.tompkinsconservation.org</t>
  </si>
  <si>
    <t>www.tompkinsconservation.org</t>
  </si>
  <si>
    <t>0.06417413</t>
  </si>
  <si>
    <t>tompkinsconservation</t>
  </si>
  <si>
    <t>564157.txt</t>
  </si>
  <si>
    <t>https://www.mechanics-and-meeples.com</t>
  </si>
  <si>
    <t>www.mechanics-and-meeples.com</t>
  </si>
  <si>
    <t>0.065570768</t>
  </si>
  <si>
    <t>mechanics-and-meeples</t>
  </si>
  <si>
    <t>136817.txt</t>
  </si>
  <si>
    <t>https://www.usar.army.mil</t>
  </si>
  <si>
    <t>www.usar.army.mil</t>
  </si>
  <si>
    <t>0.057501171</t>
  </si>
  <si>
    <t>usararmy</t>
  </si>
  <si>
    <t>8060772.txt</t>
  </si>
  <si>
    <t>https://aol-106645.weeblysite.com/</t>
  </si>
  <si>
    <t>aol-106645.weeblysite.com</t>
  </si>
  <si>
    <t>0.045611919</t>
  </si>
  <si>
    <t>aol-106645weeblysite</t>
  </si>
  <si>
    <t>mw8568.txt</t>
  </si>
  <si>
    <t>http://www.admin.samuelblog.xyz</t>
  </si>
  <si>
    <t>www.admin.samuelblog.xyz</t>
  </si>
  <si>
    <t>0.051231378</t>
  </si>
  <si>
    <t>8003338.txt</t>
  </si>
  <si>
    <t>https://meta-business-appeal-125-21680.web.app/</t>
  </si>
  <si>
    <t>meta-business-appeal-125-21680.web.app</t>
  </si>
  <si>
    <t>0.041637475</t>
  </si>
  <si>
    <t>meta-business-eal-125-21680web</t>
  </si>
  <si>
    <t>8051321.txt</t>
  </si>
  <si>
    <t>http://darin-ltd.com/</t>
  </si>
  <si>
    <t>darin-ltd.com</t>
  </si>
  <si>
    <t>0.059966347</t>
  </si>
  <si>
    <t>darin-ltd</t>
  </si>
  <si>
    <t>577610.txt</t>
  </si>
  <si>
    <t>https://www.nutritionresource.com</t>
  </si>
  <si>
    <t>www.nutritionresource.com</t>
  </si>
  <si>
    <t>0.067860685</t>
  </si>
  <si>
    <t>nutritionresource</t>
  </si>
  <si>
    <t>mw81142.txt</t>
  </si>
  <si>
    <t>http://www.kqun.com</t>
  </si>
  <si>
    <t>www.kqun.com</t>
  </si>
  <si>
    <t>0.047021788</t>
  </si>
  <si>
    <t>oph04068.txt</t>
  </si>
  <si>
    <t>https://22802-5079.s1.webspace.re/g/j/index.php</t>
  </si>
  <si>
    <t>22802-5079.s1.webspace.re</t>
  </si>
  <si>
    <t>23.47797502</t>
  </si>
  <si>
    <t>0.032955499</t>
  </si>
  <si>
    <t>22802-5079s1webspacegjindexphp</t>
  </si>
  <si>
    <t>8090150.txt</t>
  </si>
  <si>
    <t>https://fb-business-appeal-db902.firebaseapp.com/</t>
  </si>
  <si>
    <t>fb-business-appeal-db902.firebaseapp.com</t>
  </si>
  <si>
    <t>0.049136139</t>
  </si>
  <si>
    <t>fb-business-appeal-db902firebaseapp</t>
  </si>
  <si>
    <t>822860.txt</t>
  </si>
  <si>
    <t>https://www.linden-nj.gov</t>
  </si>
  <si>
    <t>www.linden-nj.gov</t>
  </si>
  <si>
    <t>0.053487774</t>
  </si>
  <si>
    <t>linden-nj</t>
  </si>
  <si>
    <t>432707.txt</t>
  </si>
  <si>
    <t>https://www.ihopeyoudanceinlife.com</t>
  </si>
  <si>
    <t>www.ihopeyoudanceinlife.com</t>
  </si>
  <si>
    <t>0.061425377</t>
  </si>
  <si>
    <t>ihopeyoudanceinlife</t>
  </si>
  <si>
    <t>540744.txt</t>
  </si>
  <si>
    <t>https://www.canmat.org</t>
  </si>
  <si>
    <t>www.canmat.org</t>
  </si>
  <si>
    <t>0.071837685</t>
  </si>
  <si>
    <t>canmat</t>
  </si>
  <si>
    <t>mw37181.txt</t>
  </si>
  <si>
    <t>http://www.ftp.seyesb.acmetoy.com</t>
  </si>
  <si>
    <t>www.ftp.seyesb.acmetoy.com</t>
  </si>
  <si>
    <t>48.23566478</t>
  </si>
  <si>
    <t>0.059627185</t>
  </si>
  <si>
    <t>ftpseyesbacmetoy</t>
  </si>
  <si>
    <t>531426.txt</t>
  </si>
  <si>
    <t>https://www.stillinrock.com</t>
  </si>
  <si>
    <t>www.stillinrock.com</t>
  </si>
  <si>
    <t>0.06223458</t>
  </si>
  <si>
    <t>stillinrock</t>
  </si>
  <si>
    <t>804566.txt</t>
  </si>
  <si>
    <t>https://www.cardata.com</t>
  </si>
  <si>
    <t>www.cardata.com</t>
  </si>
  <si>
    <t>0.071099989</t>
  </si>
  <si>
    <t>cardata</t>
  </si>
  <si>
    <t>mw55458.txt</t>
  </si>
  <si>
    <t>http://www.methiso.ga</t>
  </si>
  <si>
    <t>www.methiso.ga</t>
  </si>
  <si>
    <t>0.059960313</t>
  </si>
  <si>
    <t>methiso</t>
  </si>
  <si>
    <t>8024131.txt</t>
  </si>
  <si>
    <t>https://beuah--erickcalderon3.repl.co/</t>
  </si>
  <si>
    <t>beuah--erickcalderon3.repl.co</t>
  </si>
  <si>
    <t>0.059523088</t>
  </si>
  <si>
    <t>beuah--erickcalderon3repl</t>
  </si>
  <si>
    <t>mw133561.txt</t>
  </si>
  <si>
    <t>http://www.liveeeemola.ml</t>
  </si>
  <si>
    <t>www.liveeeemola.ml</t>
  </si>
  <si>
    <t>0.066795755</t>
  </si>
  <si>
    <t>liveeeemola</t>
  </si>
  <si>
    <t>8062103.txt</t>
  </si>
  <si>
    <t>https://amazonzcxsppl.yachts/</t>
  </si>
  <si>
    <t>amazonzcxsppl.yachts</t>
  </si>
  <si>
    <t>0.048520022</t>
  </si>
  <si>
    <t>amazonzcxsppl</t>
  </si>
  <si>
    <t>484276.txt</t>
  </si>
  <si>
    <t>https://www.gbdioc.org</t>
  </si>
  <si>
    <t>www.gbdioc.org</t>
  </si>
  <si>
    <t>0.060521603</t>
  </si>
  <si>
    <t>gbdioc</t>
  </si>
  <si>
    <t>mw235800.txt</t>
  </si>
  <si>
    <t>http://www.ev0lve.cf</t>
  </si>
  <si>
    <t>www.ev0lve.cf</t>
  </si>
  <si>
    <t>0.041623756</t>
  </si>
  <si>
    <t>ev0lve</t>
  </si>
  <si>
    <t>mw56170.txt</t>
  </si>
  <si>
    <t>http://www.sutherlendd.gq</t>
  </si>
  <si>
    <t>www.sutherlendd.gq</t>
  </si>
  <si>
    <t>0.049713069</t>
  </si>
  <si>
    <t>sutherlendd</t>
  </si>
  <si>
    <t>mw211631.txt</t>
  </si>
  <si>
    <t>http://www.lccem.com</t>
  </si>
  <si>
    <t>www.lccem.com</t>
  </si>
  <si>
    <t>0.073571299</t>
  </si>
  <si>
    <t>lccem</t>
  </si>
  <si>
    <t>8049800.txt</t>
  </si>
  <si>
    <t>http://www.pockctaaed.co.jp.jwhlwb.top/ai/registration.php</t>
  </si>
  <si>
    <t>www.pockctaaed.co.jp.jwhlwb.top</t>
  </si>
  <si>
    <t>0.053156955</t>
  </si>
  <si>
    <t>pockctaaedcojpjwhlwbairegistrationphp</t>
  </si>
  <si>
    <t>491014.txt</t>
  </si>
  <si>
    <t>https://www.borderline24.com</t>
  </si>
  <si>
    <t>www.borderline24.com</t>
  </si>
  <si>
    <t>0.057191972</t>
  </si>
  <si>
    <t>borderline24</t>
  </si>
  <si>
    <t>543480.txt</t>
  </si>
  <si>
    <t>https://www.renascentbathbody.com.au</t>
  </si>
  <si>
    <t>www.renascentbathbody.com.au</t>
  </si>
  <si>
    <t>0.061519872</t>
  </si>
  <si>
    <t>renscentbthbodycom</t>
  </si>
  <si>
    <t>7950802.txt</t>
  </si>
  <si>
    <t>http://intercitycircle.org/jp/</t>
  </si>
  <si>
    <t>intercitycircle.org</t>
  </si>
  <si>
    <t>0.057955153</t>
  </si>
  <si>
    <t>intercitycirclejp</t>
  </si>
  <si>
    <t>693347.txt</t>
  </si>
  <si>
    <t>https://www.museeregardsdeprovence.com</t>
  </si>
  <si>
    <t>www.museeregardsdeprovence.com</t>
  </si>
  <si>
    <t>0.064263595</t>
  </si>
  <si>
    <t>museeregardsdeprovence</t>
  </si>
  <si>
    <t>559220.txt</t>
  </si>
  <si>
    <t>https://www.cnfei.com</t>
  </si>
  <si>
    <t>www.cnfei.com</t>
  </si>
  <si>
    <t>0.067597182</t>
  </si>
  <si>
    <t>cnfei</t>
  </si>
  <si>
    <t>389500.txt</t>
  </si>
  <si>
    <t>https://www.dossiers-archeologie.com</t>
  </si>
  <si>
    <t>www.dossiers-archeologie.com</t>
  </si>
  <si>
    <t>0.068954841</t>
  </si>
  <si>
    <t>dossiers-archeologie</t>
  </si>
  <si>
    <t>mw208096.txt</t>
  </si>
  <si>
    <t>http://www.locadex.kz</t>
  </si>
  <si>
    <t>www.locadex.kz</t>
  </si>
  <si>
    <t>0.04931802</t>
  </si>
  <si>
    <t>locadex</t>
  </si>
  <si>
    <t>17716.txt</t>
  </si>
  <si>
    <t>https://www.ripe.net</t>
  </si>
  <si>
    <t>www.ripe.net</t>
  </si>
  <si>
    <t>0.064499694</t>
  </si>
  <si>
    <t>ripe</t>
  </si>
  <si>
    <t>8002183.txt</t>
  </si>
  <si>
    <t>https://meta-business-page-120578912.firebaseapp.com/</t>
  </si>
  <si>
    <t>meta-business-page-120578912.firebaseapp.com</t>
  </si>
  <si>
    <t>0.046278056</t>
  </si>
  <si>
    <t>meta-business-page-120578912firebaseapp</t>
  </si>
  <si>
    <t>mw115192.txt</t>
  </si>
  <si>
    <t>http://www.fikus.zzz.com.ua</t>
  </si>
  <si>
    <t>www.fikus.zzz.com.ua</t>
  </si>
  <si>
    <t>0.038752311</t>
  </si>
  <si>
    <t>fikszzzcom</t>
  </si>
  <si>
    <t>75607.txt</t>
  </si>
  <si>
    <t>https://www.centralbanking.com</t>
  </si>
  <si>
    <t>www.centralbanking.com</t>
  </si>
  <si>
    <t>0.060229842</t>
  </si>
  <si>
    <t>centralbanking</t>
  </si>
  <si>
    <t>407585.txt</t>
  </si>
  <si>
    <t>https://www.startrekcontinues.com</t>
  </si>
  <si>
    <t>www.startrekcontinues.com</t>
  </si>
  <si>
    <t>0.065152451</t>
  </si>
  <si>
    <t>startrekntinues</t>
  </si>
  <si>
    <t>8131291.txt</t>
  </si>
  <si>
    <t>https://ipfs.runfission.com/ipfs/bafybeihizr7iompssgkw5bdeix4p7yqrszrcpvafywebsgf2nio5l5ppqm//aspxcho.html</t>
  </si>
  <si>
    <t>0.041848567</t>
  </si>
  <si>
    <t>8077910.txt</t>
  </si>
  <si>
    <t>http://ltauusegurlty.atsnx.com</t>
  </si>
  <si>
    <t>ltauusegurlty.atsnx.com</t>
  </si>
  <si>
    <t>56.23818526</t>
  </si>
  <si>
    <t>0.052972851</t>
  </si>
  <si>
    <t>mw199908.txt</t>
  </si>
  <si>
    <t>http://www.agaux.com</t>
  </si>
  <si>
    <t>www.agaux.com</t>
  </si>
  <si>
    <t>0.0574339</t>
  </si>
  <si>
    <t>81382.txt</t>
  </si>
  <si>
    <t>https://www.mexicoescultura.com</t>
  </si>
  <si>
    <t>www.mexicoescultura.com</t>
  </si>
  <si>
    <t>0.064229389</t>
  </si>
  <si>
    <t>mexiescultura</t>
  </si>
  <si>
    <t>730514.txt</t>
  </si>
  <si>
    <t>https://www.isgs.org</t>
  </si>
  <si>
    <t>www.isgs.org</t>
  </si>
  <si>
    <t>0.061207765</t>
  </si>
  <si>
    <t>isgs</t>
  </si>
  <si>
    <t>442043.txt</t>
  </si>
  <si>
    <t>https://www.screenhub.com.au</t>
  </si>
  <si>
    <t>www.screenhub.com.au</t>
  </si>
  <si>
    <t>0.063396412</t>
  </si>
  <si>
    <t>screenhubcom</t>
  </si>
  <si>
    <t>8091454.txt</t>
  </si>
  <si>
    <t>http://www.gofivestarholiday.com/adhl/globalsources/</t>
  </si>
  <si>
    <t>695304.txt</t>
  </si>
  <si>
    <t>https://www.zirtual.com</t>
  </si>
  <si>
    <t>www.zirtual.com</t>
  </si>
  <si>
    <t>0.057424313</t>
  </si>
  <si>
    <t>zirtual</t>
  </si>
  <si>
    <t>mw141705.txt</t>
  </si>
  <si>
    <t>http://www.aaaaa.ryqud.com</t>
  </si>
  <si>
    <t>www.aaaaa.ryqud.com</t>
  </si>
  <si>
    <t>0.060166373</t>
  </si>
  <si>
    <t>480571.txt</t>
  </si>
  <si>
    <t>https://www.sefi.be</t>
  </si>
  <si>
    <t>www.sefi.be</t>
  </si>
  <si>
    <t>0.049198174</t>
  </si>
  <si>
    <t>sefi</t>
  </si>
  <si>
    <t>8105614.txt</t>
  </si>
  <si>
    <t>https://maildinshaakckjnw40.firebaseapp.com/</t>
  </si>
  <si>
    <t>maildinshaakckjnw40.firebaseapp.com</t>
  </si>
  <si>
    <t>0.050664455</t>
  </si>
  <si>
    <t>maildinshaakckjnw40firebaseapp</t>
  </si>
  <si>
    <t>460261.txt</t>
  </si>
  <si>
    <t>https://www.fisheo.com</t>
  </si>
  <si>
    <t>www.fisheo.com</t>
  </si>
  <si>
    <t>0.065577241</t>
  </si>
  <si>
    <t>fisheo</t>
  </si>
  <si>
    <t>mw153.txt</t>
  </si>
  <si>
    <t>http://www.collabland-validate.web.app</t>
  </si>
  <si>
    <t>www.collabland-validate.web.app</t>
  </si>
  <si>
    <t>172241.txt</t>
  </si>
  <si>
    <t>https://www.buildersshow.com</t>
  </si>
  <si>
    <t>www.buildersshow.com</t>
  </si>
  <si>
    <t>0.054725346</t>
  </si>
  <si>
    <t>buildersshow</t>
  </si>
  <si>
    <t>8081486.txt</t>
  </si>
  <si>
    <t>https://u32981963.ct.sendgrid.net/ls/click?upn=t9s-2bz6ef-2fggaupj7hgvvo3unhs29cxznwywuf2r-2fterd5zq70g9g2ewulwsgbmlm3xic_wisd3ka3ojspfpkddaqh-2fpagkq2ekdfdocbronpf6qkkmg5x6trvzlzmbnx9py-2fbpeqrhrdmmmvjgk2yomnrr1gekjeqwlestpz7kpkn4ufrnnfpd5an7ljimt-2be4vd5rpp2duofhep06q6jkaabxux9dtw09jfsl3vptf5fmdxlybtpehntf6ilwsfpxzb83gxxextno-2bezwimpwgquk-2fgq6ozzpfhxipgmxmbu933fpagak8gnswrjcbgqasykha3cz5mligqgkbfdvbcjqukfosna50wcukz3lhowqvqnchty6crfiq-2fgq4umsy6zuz5rkzy3isbjf-2b-2bcvhpwdtw85ddemgsngvguxbx2yxjvnpbwuvzsicfikmc-2bkiejisj9-2fggxfxvyyxv-2bkh5-2bfgtguy1-2bvppxm8j-2fcnx4wicd1adkq88s82ae-2bbrs9dza3zn3skulw38vq-2f7ab6zxjawiqllbqdvlvwz8zuwdmzqdpyyjhmb9flfjuxobdlneo32mll27fxygi-2f8fgvejvql-2b-2bvpqqmlnsok0hc4ehrk-3d</t>
  </si>
  <si>
    <t>u32981963.ct.sendgrid.net</t>
  </si>
  <si>
    <t>2.683292082</t>
  </si>
  <si>
    <t>0.029185228</t>
  </si>
  <si>
    <t>u32981963ctsendgridlsclick?upn=t9s-2bz6ef-2fggaupj7hgvvo3unhs29cxznwywuf2r-2fterd5zq70g9g2ewulwsgbmlm3xic_wisd3ka3ojspfpkddaqh-2fpagkq2ekdfdocbronpf6qkkmg5x6trvzlzmbnx9py-2fbpeqrhrdmmmvjgk2yomnrr1gekjeqwlestpz7kpkn4ufrnnfpd5an7ljimt-2be4vd5rpp2duofhep06q6jkaabxux9dtw09jfsl3vptf5fmdxlybtpehntf6ilwsfpxzb83gxxextno-2bezwimpwgquk-2fgq6ozzpfhxipgmxmbu933fpagak8gnswrjcbgqasykha3cz5mligqgkbfdvbcjqukfosna50wcukz3lhowqvqnchty6crfiq-2fgq4umsy6zuz5rkzy3isbjf-2b-2bcvhpwdtw85ddemgsngvguxbx2yxjvnpbwuvzsicfikmc-2bkiejisj9-2fggxfxvyyxv-2bkh5-2bfgtguy1-2bvppxm8j-2fcnx4wicd1adkq88s82ae-2bbrs9dza3zn3skulw38vq-2f7ab6zxjawiqllbqdvlvwz8zuwdmzqdpyyjhmb9flfjuxobdlneo32mll27fxygi-2f8fgvejvql-2b-2bvpqqmlnsok0hc4ehrk-3d</t>
  </si>
  <si>
    <t>mw116300.txt</t>
  </si>
  <si>
    <t>http://www.f0528671.xsph.ru</t>
  </si>
  <si>
    <t>www.f0528671.xsph.ru</t>
  </si>
  <si>
    <t>0.014911507</t>
  </si>
  <si>
    <t>f0528671xsph</t>
  </si>
  <si>
    <t>143806.txt</t>
  </si>
  <si>
    <t>https://www.teaming.net</t>
  </si>
  <si>
    <t>www.teaming.net</t>
  </si>
  <si>
    <t>0.064895058</t>
  </si>
  <si>
    <t>teaming</t>
  </si>
  <si>
    <t>8066580.txt</t>
  </si>
  <si>
    <t>https://felinelovingabstraction.so6353.repl.co/</t>
  </si>
  <si>
    <t>felinelovingabstraction.so6353.repl.co</t>
  </si>
  <si>
    <t>felinelovingabstractionso6353repl</t>
  </si>
  <si>
    <t>8061826.txt</t>
  </si>
  <si>
    <t>https://aol-101405.weeblysite.com/</t>
  </si>
  <si>
    <t>aol-101405.weeblysite.com</t>
  </si>
  <si>
    <t>aol-101405weeblysite</t>
  </si>
  <si>
    <t>700476.txt</t>
  </si>
  <si>
    <t>https://www.alumni.jhu.edu</t>
  </si>
  <si>
    <t>www.alumni.jhu.edu</t>
  </si>
  <si>
    <t>0.04726365</t>
  </si>
  <si>
    <t>alumnijhu</t>
  </si>
  <si>
    <t>mw78697.txt</t>
  </si>
  <si>
    <t>http://www.web.shconstmarket.com</t>
  </si>
  <si>
    <t>www.web.shconstmarket.com</t>
  </si>
  <si>
    <t>0.060403507</t>
  </si>
  <si>
    <t>webshnstmarket</t>
  </si>
  <si>
    <t>494904.txt</t>
  </si>
  <si>
    <t>https://www.sslsupportdesk.com</t>
  </si>
  <si>
    <t>www.sslsupportdesk.com</t>
  </si>
  <si>
    <t>0.054846953</t>
  </si>
  <si>
    <t>sslsupportdesk</t>
  </si>
  <si>
    <t>8020052.txt</t>
  </si>
  <si>
    <t>https://import.kr-metamask.com/</t>
  </si>
  <si>
    <t>import.kr-metamask.com</t>
  </si>
  <si>
    <t>0.062483561</t>
  </si>
  <si>
    <t>importkr-metamask</t>
  </si>
  <si>
    <t>49189.txt</t>
  </si>
  <si>
    <t>https://www.comfortkeepers.com</t>
  </si>
  <si>
    <t>www.comfortkeepers.com</t>
  </si>
  <si>
    <t>0.067107812</t>
  </si>
  <si>
    <t>mfortkeepers</t>
  </si>
  <si>
    <t>576261.txt</t>
  </si>
  <si>
    <t>https://www.percussionplay.com</t>
  </si>
  <si>
    <t>www.percussionplay.com</t>
  </si>
  <si>
    <t>0.059618605</t>
  </si>
  <si>
    <t>percussionplay</t>
  </si>
  <si>
    <t>7967140.txt</t>
  </si>
  <si>
    <t>https://yahoomailinfooo123.boxmode.io/</t>
  </si>
  <si>
    <t>yahoomailinfooo123.boxmode.io</t>
  </si>
  <si>
    <t>35.0059453</t>
  </si>
  <si>
    <t>0.059246985</t>
  </si>
  <si>
    <t>yahoomailinfooo123boxmode</t>
  </si>
  <si>
    <t>7966654.txt</t>
  </si>
  <si>
    <t>https://squigglyprevailingagents.jhonfredy122.repl.co/</t>
  </si>
  <si>
    <t>squigglyprevailingagents.jhonfredy122.repl.co</t>
  </si>
  <si>
    <t>24.71926999</t>
  </si>
  <si>
    <t>0.046615801</t>
  </si>
  <si>
    <t>squigglyprevailingagentsjhonfredy122repl</t>
  </si>
  <si>
    <t>731286.txt</t>
  </si>
  <si>
    <t>https://www.srcalifornia.com</t>
  </si>
  <si>
    <t>www.srcalifornia.com</t>
  </si>
  <si>
    <t>0.066788161</t>
  </si>
  <si>
    <t>srcalifornia</t>
  </si>
  <si>
    <t>176321.txt</t>
  </si>
  <si>
    <t>https://www.r101.it</t>
  </si>
  <si>
    <t>www.r101.it</t>
  </si>
  <si>
    <t>0.026299284</t>
  </si>
  <si>
    <t>r101</t>
  </si>
  <si>
    <t>7595828.txt</t>
  </si>
  <si>
    <t>https://www.trendy-shoes.top/h-user-loginorregister.html</t>
  </si>
  <si>
    <t>www.trendy-shoes.top</t>
  </si>
  <si>
    <t>0.059062175</t>
  </si>
  <si>
    <t>trendy-shoesh-user-loginorregisterhtm</t>
  </si>
  <si>
    <t>539211.txt</t>
  </si>
  <si>
    <t>https://www.gitasupersite.iitk.ac.in</t>
  </si>
  <si>
    <t>www.gitasupersite.iitk.ac.in</t>
  </si>
  <si>
    <t>0.058544394</t>
  </si>
  <si>
    <t>gtasuperstetkac</t>
  </si>
  <si>
    <t>8030654.txt</t>
  </si>
  <si>
    <t>http://azweosz.duckdns.org/</t>
  </si>
  <si>
    <t>azweosz.duckdns.org</t>
  </si>
  <si>
    <t>0.049215641</t>
  </si>
  <si>
    <t>azweoszduckdns</t>
  </si>
  <si>
    <t>oph04394.txt</t>
  </si>
  <si>
    <t>http://krrkenlgin-xa.godaddysites.com/</t>
  </si>
  <si>
    <t>krrkenlgin-xa.godaddysites.com</t>
  </si>
  <si>
    <t>0.053801975</t>
  </si>
  <si>
    <t>oph08237.txt</t>
  </si>
  <si>
    <t>http://1636365.com/assets/40happys.755bd3e6.js/assets/40vue.503ff477.js/assets/40intlify.595663c5.js/assets/assets/</t>
  </si>
  <si>
    <t>0.036177546</t>
  </si>
  <si>
    <t>1636365assets40happys755bd3e6jsassets40vue503ff477jsassets40intlify595663c5jsassetsassets</t>
  </si>
  <si>
    <t>mw142128.txt</t>
  </si>
  <si>
    <t>http://www.yv7.qaprm.com</t>
  </si>
  <si>
    <t>www.yv7.qaprm.com</t>
  </si>
  <si>
    <t>0.043219985</t>
  </si>
  <si>
    <t>171386.txt</t>
  </si>
  <si>
    <t>https://www.cubefour.de</t>
  </si>
  <si>
    <t>www.cubefour.de</t>
  </si>
  <si>
    <t>0.050920901</t>
  </si>
  <si>
    <t>cubefour</t>
  </si>
  <si>
    <t>817817.txt</t>
  </si>
  <si>
    <t>https://www.xorrior.com</t>
  </si>
  <si>
    <t>www.xorrior.com</t>
  </si>
  <si>
    <t>0.070359446</t>
  </si>
  <si>
    <t>xorrior</t>
  </si>
  <si>
    <t>386608.txt</t>
  </si>
  <si>
    <t>https://www.convention.qc.ca</t>
  </si>
  <si>
    <t>www.convention.qc.ca</t>
  </si>
  <si>
    <t>0.062789721</t>
  </si>
  <si>
    <t>onventionq</t>
  </si>
  <si>
    <t>mw11284.txt</t>
  </si>
  <si>
    <t>http://www.zoominvestingoffer.com</t>
  </si>
  <si>
    <t>www.zoominvestingoffer.com</t>
  </si>
  <si>
    <t>59.36040244</t>
  </si>
  <si>
    <t>0.060562009</t>
  </si>
  <si>
    <t>zoominvestingoffer</t>
  </si>
  <si>
    <t>388385.txt</t>
  </si>
  <si>
    <t>https://www.fotawildlife.ie</t>
  </si>
  <si>
    <t>www.fotawildlife.ie</t>
  </si>
  <si>
    <t>0.051893946</t>
  </si>
  <si>
    <t>fotawldlfe</t>
  </si>
  <si>
    <t>806750.txt</t>
  </si>
  <si>
    <t>https://www.susansheehangallery.com</t>
  </si>
  <si>
    <t>www.susansheehangallery.com</t>
  </si>
  <si>
    <t>0.059028625</t>
  </si>
  <si>
    <t>susansheehangallery</t>
  </si>
  <si>
    <t>8035023.txt</t>
  </si>
  <si>
    <t>http://legro-schmelz.de/nady/retary/007xenstry/3d/index.php</t>
  </si>
  <si>
    <t>17.7640393</t>
  </si>
  <si>
    <t>0.046702123</t>
  </si>
  <si>
    <t>legro-schmelznadyretary007xenstry3dinxph</t>
  </si>
  <si>
    <t>33887.txt</t>
  </si>
  <si>
    <t>https://www.lexoffice.de</t>
  </si>
  <si>
    <t>www.lexoffice.de</t>
  </si>
  <si>
    <t>0.052377694</t>
  </si>
  <si>
    <t>lexoffice</t>
  </si>
  <si>
    <t>114509.txt</t>
  </si>
  <si>
    <t>https://www.cafago.com</t>
  </si>
  <si>
    <t>www.cafago.com</t>
  </si>
  <si>
    <t>0.06955791</t>
  </si>
  <si>
    <t>cafago</t>
  </si>
  <si>
    <t>543241.txt</t>
  </si>
  <si>
    <t>https://www.naav.com</t>
  </si>
  <si>
    <t>www.naav.com</t>
  </si>
  <si>
    <t>0.067790807</t>
  </si>
  <si>
    <t>naav</t>
  </si>
  <si>
    <t>729794.txt</t>
  </si>
  <si>
    <t>https://www.clearcreekcourant.com</t>
  </si>
  <si>
    <t>www.clearcreekcourant.com</t>
  </si>
  <si>
    <t>0.069336464</t>
  </si>
  <si>
    <t>clearcreekurant</t>
  </si>
  <si>
    <t>649223.txt</t>
  </si>
  <si>
    <t>https://www.extremeclothespins.com</t>
  </si>
  <si>
    <t>www.extremeclothespins.com</t>
  </si>
  <si>
    <t>0.063497676</t>
  </si>
  <si>
    <t>extremeclothespins</t>
  </si>
  <si>
    <t>8021374.txt</t>
  </si>
  <si>
    <t>401243.txt</t>
  </si>
  <si>
    <t>https://www.scmbrew.com</t>
  </si>
  <si>
    <t>www.scmbrew.com</t>
  </si>
  <si>
    <t>0.061188943</t>
  </si>
  <si>
    <t>scmbrew</t>
  </si>
  <si>
    <t>18821.txt</t>
  </si>
  <si>
    <t>https://www.scarleteen.com</t>
  </si>
  <si>
    <t>www.scarleteen.com</t>
  </si>
  <si>
    <t>0.07261727</t>
  </si>
  <si>
    <t>scarleteen</t>
  </si>
  <si>
    <t>m2w00452.txt</t>
  </si>
  <si>
    <t>https://www.ballooncreations.co</t>
  </si>
  <si>
    <t>www.ballooncreations.co</t>
  </si>
  <si>
    <t>0.068537449</t>
  </si>
  <si>
    <t>balloonreations</t>
  </si>
  <si>
    <t>659191.txt</t>
  </si>
  <si>
    <t>https://www.realty828.com</t>
  </si>
  <si>
    <t>www.realty828.com</t>
  </si>
  <si>
    <t>0.0475928</t>
  </si>
  <si>
    <t>realty828</t>
  </si>
  <si>
    <t>oph10656.txt</t>
  </si>
  <si>
    <t>http://ghtycarrier-packagey2irpm.crabdance.com/find?sslchannel=true&amp;sessionid=xetcpur9xqtpnhrb3alsx0eufhkhsbbv4tgc6rimgtgc4ehmxvi2elhzigpdl1zrhctkwbgufpdlz5skmg09sxzenzedlhrfqnqsfbmqhwcvqxgvvnq7wefhq3yyormpqz</t>
  </si>
  <si>
    <t>ghtycarrier-packagey2irpm.crabdance.com</t>
  </si>
  <si>
    <t>6.017496381</t>
  </si>
  <si>
    <t>0.040402498</t>
  </si>
  <si>
    <t>ghtycarrier-packagey2irpmcrabdancefind?sslchannel=true&amp;sessionid=xetcpur9xqtpnhrb3alsx0eufhkhsbbv4tgc6rimgtgc4ehmxvi2elhzigpdl1zrhctkwbgufpdlz5skmg09sxzenzedlhrfqnqsfbmqhwcvqxgvvnq7wefhq3yyormpqz</t>
  </si>
  <si>
    <t>mw179039.txt</t>
  </si>
  <si>
    <t>http://www.91988.com</t>
  </si>
  <si>
    <t>www.91988.com</t>
  </si>
  <si>
    <t>0.025773293</t>
  </si>
  <si>
    <t>91988</t>
  </si>
  <si>
    <t>mw211645.txt</t>
  </si>
  <si>
    <t>http://www.aliancerubber.com</t>
  </si>
  <si>
    <t>www.aliancerubber.com</t>
  </si>
  <si>
    <t>0.063703792</t>
  </si>
  <si>
    <t>8091765.txt</t>
  </si>
  <si>
    <t>http://www.saisoaoard.co.jp.50gb122.xyz/</t>
  </si>
  <si>
    <t>www.saisoaoard.co.jp.50gb122.xyz</t>
  </si>
  <si>
    <t>0.041834254</t>
  </si>
  <si>
    <t>mw142890.txt</t>
  </si>
  <si>
    <t>http://www.aciitaly.com</t>
  </si>
  <si>
    <t>www.aciitaly.com</t>
  </si>
  <si>
    <t>0.064622484</t>
  </si>
  <si>
    <t>aciitaly</t>
  </si>
  <si>
    <t>8081078.txt</t>
  </si>
  <si>
    <t>https://www.haslington.org/sbb/ol/sbb-refund-ol/df423689de291906a/torsion/index.php</t>
  </si>
  <si>
    <t>www.haslington.org</t>
  </si>
  <si>
    <t>18.59529635</t>
  </si>
  <si>
    <t>0.042896525</t>
  </si>
  <si>
    <t>haslingtonsbbolsbb-refund-oldf423689de291906atorsionindexphp</t>
  </si>
  <si>
    <t>787585.txt</t>
  </si>
  <si>
    <t>https://www.blog.sagmart.com</t>
  </si>
  <si>
    <t>www.blog.sagmart.com</t>
  </si>
  <si>
    <t>0.061331474</t>
  </si>
  <si>
    <t>blogsagmart</t>
  </si>
  <si>
    <t>567123.txt</t>
  </si>
  <si>
    <t>https://www.caribbeanjobs.com</t>
  </si>
  <si>
    <t>www.caribbeanjobs.com</t>
  </si>
  <si>
    <t>0.061043557</t>
  </si>
  <si>
    <t>caribbeanjobs</t>
  </si>
  <si>
    <t>786300.txt</t>
  </si>
  <si>
    <t>https://www.bhinfo.fr</t>
  </si>
  <si>
    <t>www.bhinfo.fr</t>
  </si>
  <si>
    <t>0.042768314</t>
  </si>
  <si>
    <t>bhino</t>
  </si>
  <si>
    <t>8015782.txt</t>
  </si>
  <si>
    <t>https://track-id3801.web.app/</t>
  </si>
  <si>
    <t>track-id3801.web.app</t>
  </si>
  <si>
    <t>0.037724605</t>
  </si>
  <si>
    <t>track-id3801web</t>
  </si>
  <si>
    <t>779885.txt</t>
  </si>
  <si>
    <t>https://www.navodayatimes.in</t>
  </si>
  <si>
    <t>www.navodayatimes.in</t>
  </si>
  <si>
    <t>0.060546049</t>
  </si>
  <si>
    <t>navodayatmes</t>
  </si>
  <si>
    <t>621628.txt</t>
  </si>
  <si>
    <t>https://www.designtints.co.nz</t>
  </si>
  <si>
    <t>www.designtints.co.nz</t>
  </si>
  <si>
    <t>0.060269129</t>
  </si>
  <si>
    <t>desigtitsco</t>
  </si>
  <si>
    <t>597650.txt</t>
  </si>
  <si>
    <t>https://www.uncst.go.ug</t>
  </si>
  <si>
    <t>www.uncst.go.ug</t>
  </si>
  <si>
    <t>0.05442947</t>
  </si>
  <si>
    <t>ncstgo</t>
  </si>
  <si>
    <t>oph13677.txt</t>
  </si>
  <si>
    <t>http://sxlwdfivdf.duckdns.org/</t>
  </si>
  <si>
    <t>sxlwdfivdf.duckdns.org</t>
  </si>
  <si>
    <t>0.038197151</t>
  </si>
  <si>
    <t>sxlwdfivdfduckdns</t>
  </si>
  <si>
    <t>mw78814.txt</t>
  </si>
  <si>
    <t>http://www.zik.dj</t>
  </si>
  <si>
    <t>www.zik.dj</t>
  </si>
  <si>
    <t>0.028579144</t>
  </si>
  <si>
    <t>619083.txt</t>
  </si>
  <si>
    <t>https://www.cekilisgram.com</t>
  </si>
  <si>
    <t>www.cekilisgram.com</t>
  </si>
  <si>
    <t>0.062476419</t>
  </si>
  <si>
    <t>cekilisgram</t>
  </si>
  <si>
    <t>481399.txt</t>
  </si>
  <si>
    <t>https://www.rajabandarjudi.org</t>
  </si>
  <si>
    <t>www.rajabandarjudi.org</t>
  </si>
  <si>
    <t>0.053871337</t>
  </si>
  <si>
    <t>8054102.txt</t>
  </si>
  <si>
    <t>https://webcentriscemsen.wapka.xyz/</t>
  </si>
  <si>
    <t>webcentriscemsen.wapka.xyz</t>
  </si>
  <si>
    <t>40.17094017</t>
  </si>
  <si>
    <t>0.05179403</t>
  </si>
  <si>
    <t>webcentriscemsenwapka</t>
  </si>
  <si>
    <t>8106028.txt</t>
  </si>
  <si>
    <t>https://hnnv-b1vy-p.firebaseapp.com/</t>
  </si>
  <si>
    <t>hnnv-b1vy-p.firebaseapp.com</t>
  </si>
  <si>
    <t>0.046606307</t>
  </si>
  <si>
    <t>hnnv-b1vy-pfirebaseapp</t>
  </si>
  <si>
    <t>mw143141.txt</t>
  </si>
  <si>
    <t>http://www.ppinds.in</t>
  </si>
  <si>
    <t>www.ppinds.in</t>
  </si>
  <si>
    <t>0.04568729</t>
  </si>
  <si>
    <t>ppnds</t>
  </si>
  <si>
    <t>mw76033.txt</t>
  </si>
  <si>
    <t>http://www.allaboutwindow.com</t>
  </si>
  <si>
    <t>www.allaboutwindow.com</t>
  </si>
  <si>
    <t>0.056953329</t>
  </si>
  <si>
    <t>allaboutwindow</t>
  </si>
  <si>
    <t>480545.txt</t>
  </si>
  <si>
    <t>https://www.dallascosmeticdentist.us</t>
  </si>
  <si>
    <t>www.dallascosmeticdentist.us</t>
  </si>
  <si>
    <t>0.061178916</t>
  </si>
  <si>
    <t>dallascosmeticdentist</t>
  </si>
  <si>
    <t>oph12006.txt</t>
  </si>
  <si>
    <t>http://meta-getsupport-case73783.web.app/</t>
  </si>
  <si>
    <t>7969723.txt</t>
  </si>
  <si>
    <t>http://acikdenizinternetsube.tk/</t>
  </si>
  <si>
    <t>acikdenizinternetsube.tk</t>
  </si>
  <si>
    <t>14174.txt</t>
  </si>
  <si>
    <t>https://www.aa.com.tr</t>
  </si>
  <si>
    <t>www.aa.com.tr</t>
  </si>
  <si>
    <t>0.07583764</t>
  </si>
  <si>
    <t>oph09356.txt</t>
  </si>
  <si>
    <t>http://mail.deliverylifesupport.com/public/8ra63p2j5f6cgzpzlg90w5qs4cczm2os</t>
  </si>
  <si>
    <t>0.040015686</t>
  </si>
  <si>
    <t>maildeliverylifesupportpublic8ra63p2j5f6cgzpzlg90w5qs4cczm2os</t>
  </si>
  <si>
    <t>248379.txt</t>
  </si>
  <si>
    <t>https://www.radioapp.com.br</t>
  </si>
  <si>
    <t>www.radioapp.com.br</t>
  </si>
  <si>
    <t>0.060883661</t>
  </si>
  <si>
    <t>radioappcom</t>
  </si>
  <si>
    <t>524633.txt</t>
  </si>
  <si>
    <t>https://www.tonyskansascity.com</t>
  </si>
  <si>
    <t>www.tonyskansascity.com</t>
  </si>
  <si>
    <t>0.059527001</t>
  </si>
  <si>
    <t>tonyskansascity</t>
  </si>
  <si>
    <t>820330.txt</t>
  </si>
  <si>
    <t>https://www.harsanik.com</t>
  </si>
  <si>
    <t>www.harsanik.com</t>
  </si>
  <si>
    <t>0.061662926</t>
  </si>
  <si>
    <t>harsanik</t>
  </si>
  <si>
    <t>mw213765.txt</t>
  </si>
  <si>
    <t>http://www.javcoservices.com</t>
  </si>
  <si>
    <t>www.javcoservices.com</t>
  </si>
  <si>
    <t>0.063106718</t>
  </si>
  <si>
    <t>javcoservices</t>
  </si>
  <si>
    <t>605126.txt</t>
  </si>
  <si>
    <t>https://www.comic2canvas.com</t>
  </si>
  <si>
    <t>www.comic2canvas.com</t>
  </si>
  <si>
    <t>0.065024591</t>
  </si>
  <si>
    <t>mic2canvas</t>
  </si>
  <si>
    <t>886822.txt</t>
  </si>
  <si>
    <t>https://www.fiveislands.uwi.edu</t>
  </si>
  <si>
    <t>www.fiveislands.uwi.edu</t>
  </si>
  <si>
    <t>0.049427154</t>
  </si>
  <si>
    <t>fiveislandsuwi</t>
  </si>
  <si>
    <t>8080668.txt</t>
  </si>
  <si>
    <t>https://asb-activity.firebaseapp.com/</t>
  </si>
  <si>
    <t>asb-activity.firebaseapp.com</t>
  </si>
  <si>
    <t>66.81034483</t>
  </si>
  <si>
    <t>0.056918658</t>
  </si>
  <si>
    <t>asb-activityfirebaseapp</t>
  </si>
  <si>
    <t>oph14064.txt</t>
  </si>
  <si>
    <t>http://login.suportesauderj.com.br/</t>
  </si>
  <si>
    <t>login.suportesauderj.com.br</t>
  </si>
  <si>
    <t>51.12678816</t>
  </si>
  <si>
    <t>0.058091572</t>
  </si>
  <si>
    <t>loginsuportesauderjcom</t>
  </si>
  <si>
    <t>mw79111.txt</t>
  </si>
  <si>
    <t>http://www.am.cx</t>
  </si>
  <si>
    <t>www.am.cx</t>
  </si>
  <si>
    <t>0.072021744</t>
  </si>
  <si>
    <t>452843.txt</t>
  </si>
  <si>
    <t>https://www.bolsovercruiseclub.com</t>
  </si>
  <si>
    <t>www.bolsovercruiseclub.com</t>
  </si>
  <si>
    <t>0.060471785</t>
  </si>
  <si>
    <t>bolsovercruiseclub</t>
  </si>
  <si>
    <t>161514.txt</t>
  </si>
  <si>
    <t>https://www.rapidonline.com</t>
  </si>
  <si>
    <t>www.rapidonline.com</t>
  </si>
  <si>
    <t>0.065418597</t>
  </si>
  <si>
    <t>rapidonline</t>
  </si>
  <si>
    <t>mw69979.txt</t>
  </si>
  <si>
    <t>http://www.empowermyv.com</t>
  </si>
  <si>
    <t>www.empowermyv.com</t>
  </si>
  <si>
    <t>0.058546632</t>
  </si>
  <si>
    <t>empowermyv</t>
  </si>
  <si>
    <t>696763.txt</t>
  </si>
  <si>
    <t>https://www.xenaville.com</t>
  </si>
  <si>
    <t>www.xenaville.com</t>
  </si>
  <si>
    <t>0.059728387</t>
  </si>
  <si>
    <t>xenaville</t>
  </si>
  <si>
    <t>696605.txt</t>
  </si>
  <si>
    <t>https://www.iadclaw.org</t>
  </si>
  <si>
    <t>www.iadclaw.org</t>
  </si>
  <si>
    <t>0.060836967</t>
  </si>
  <si>
    <t>iadclaw</t>
  </si>
  <si>
    <t>mw29294.txt</t>
  </si>
  <si>
    <t>http://www.enum.arkoorr.com</t>
  </si>
  <si>
    <t>www.enum.arkoorr.com</t>
  </si>
  <si>
    <t>0.069575827</t>
  </si>
  <si>
    <t>enumarkoorr</t>
  </si>
  <si>
    <t>140691.txt</t>
  </si>
  <si>
    <t>https://www.die-anstifter.de</t>
  </si>
  <si>
    <t>www.die-anstifter.de</t>
  </si>
  <si>
    <t>0.057508616</t>
  </si>
  <si>
    <t>ie-anstifter</t>
  </si>
  <si>
    <t>8059827.txt</t>
  </si>
  <si>
    <t>https://bt-103233.square.site/</t>
  </si>
  <si>
    <t>bt-103233.square.site</t>
  </si>
  <si>
    <t>0.03738141</t>
  </si>
  <si>
    <t>bt-103233square</t>
  </si>
  <si>
    <t>8036270.txt</t>
  </si>
  <si>
    <t>http://bts-team-1.adalo.com/bt</t>
  </si>
  <si>
    <t>413128.txt</t>
  </si>
  <si>
    <t>https://www.betalogue.com</t>
  </si>
  <si>
    <t>www.betalogue.com</t>
  </si>
  <si>
    <t>0.065368114</t>
  </si>
  <si>
    <t>betalogue</t>
  </si>
  <si>
    <t>oph03468.txt</t>
  </si>
  <si>
    <t>http://43.134.167.94/v3/signin/identifier?dsh=s704692612:1671424449895089&amp;continue=https://accounts.google.com/?&amp;xrealip=217.114.218.28&amp;flowname=glifwebsignin&amp;flowentry=servicelogin&amp;ifkv=aeaaqh4l-9gkqhw4hnxol6k9gkf0imcfvk-l3kb8cbkukyow1s1ljzcay7vwvftjhslfigb6bo20bg</t>
  </si>
  <si>
    <t>3.222744223</t>
  </si>
  <si>
    <t>0.035107119</t>
  </si>
  <si>
    <t>43134167v3signinidentifier?dsh=s704692612:1671424449895089&amp;continue=accountsgooglecom?&amp;xrealip=21711421828&amp;flowname=glifwebsignin&amp;flowentry=servicelogin&amp;ifkv=aeaaqh4l-9gkqhw4hnxol6k9gkf0imcfvk-l3kb8cbkukyow1s1ljzcay7vwvftjhslfigb6bo20b</t>
  </si>
  <si>
    <t>8100846.txt</t>
  </si>
  <si>
    <t>https://notariuszplonsk.pl/authorize.php?9afa0g3hd4adpgsgdqpdqqzzygtroxjis5tml6zqxb1sbrw67fdud4sslz39v0tefgjwuonrkp1wnbl0fj1snv0venkm0fpeuh6qe6ka9fvqbwbic50tdygcwsotlhmn3fayid3svt3cwxuygvhn4awjduc1sgmtsa0st2dcgqhhwistxle71w0tontwjiafgklg7xbbawrtzzzgkwih8w85x79q4fhphs0m9iqex61qpgfs8idlpx2furfctlk5</t>
  </si>
  <si>
    <t>notariuszplonsk.pl</t>
  </si>
  <si>
    <t>4.527665766</t>
  </si>
  <si>
    <t>0.031895946</t>
  </si>
  <si>
    <t>notariuszonskauthorizephp?9afa0g3hd4adpgsgdqpdqqzzygtroxjis5tml6zqxb1sbrw67fdud4sslz39v0tefgjwuonrkp1wnbl0fj1snv0venkm0fpeuh6qe6ka9fvqbwbic50tdygcwsotlhmn3fayid3svt3cwxuygvhn4awjduc1sgmtsa0st2dcgqhhwistxle71w0tontwjiafgklg7xbbawrtzzzgkwih8w85x79q4fhphs0m9iqex61qpgfs8idlpx2furfctlk5</t>
  </si>
  <si>
    <t>133031.txt</t>
  </si>
  <si>
    <t>https://www.gurteen.com</t>
  </si>
  <si>
    <t>www.gurteen.com</t>
  </si>
  <si>
    <t>0.065460336</t>
  </si>
  <si>
    <t>gurteen</t>
  </si>
  <si>
    <t>151907.txt</t>
  </si>
  <si>
    <t>https://www.parlament-berlin.de</t>
  </si>
  <si>
    <t>www.parlament-berlin.de</t>
  </si>
  <si>
    <t>0.057824509</t>
  </si>
  <si>
    <t>parlament-berlin</t>
  </si>
  <si>
    <t>778558.txt</t>
  </si>
  <si>
    <t>https://www.eyethree60.co.uk</t>
  </si>
  <si>
    <t>www.eyethree60.co.uk</t>
  </si>
  <si>
    <t>0.055547923</t>
  </si>
  <si>
    <t>eyethree60co</t>
  </si>
  <si>
    <t>87234.txt</t>
  </si>
  <si>
    <t>https://www.sciencecampaign.org.uk</t>
  </si>
  <si>
    <t>www.sciencecampaign.org.uk</t>
  </si>
  <si>
    <t>0.063023632</t>
  </si>
  <si>
    <t>sciencecampaignorg</t>
  </si>
  <si>
    <t>mw181116.txt</t>
  </si>
  <si>
    <t>http://www.youthfire.com</t>
  </si>
  <si>
    <t>www.youthfire.com</t>
  </si>
  <si>
    <t>0.057417672</t>
  </si>
  <si>
    <t>youthfire</t>
  </si>
  <si>
    <t>899750.txt</t>
  </si>
  <si>
    <t>https://www.indonesiancooking101.com</t>
  </si>
  <si>
    <t>www.indonesiancooking101.com</t>
  </si>
  <si>
    <t>0.05829464</t>
  </si>
  <si>
    <t>indonesianoking101</t>
  </si>
  <si>
    <t>mw79438.txt</t>
  </si>
  <si>
    <t>http://www.im-internet.eu</t>
  </si>
  <si>
    <t>www.im-internet.eu</t>
  </si>
  <si>
    <t>0.06766023</t>
  </si>
  <si>
    <t>im-intrnt</t>
  </si>
  <si>
    <t>523218.txt</t>
  </si>
  <si>
    <t>https://www.plslabs.com</t>
  </si>
  <si>
    <t>www.plslabs.com</t>
  </si>
  <si>
    <t>0.055719651</t>
  </si>
  <si>
    <t>plslabs</t>
  </si>
  <si>
    <t>815017.txt</t>
  </si>
  <si>
    <t>https://www.thehollywood360.com</t>
  </si>
  <si>
    <t>www.thehollywood360.com</t>
  </si>
  <si>
    <t>0.048142559</t>
  </si>
  <si>
    <t>thehollywood360</t>
  </si>
  <si>
    <t>472095.txt</t>
  </si>
  <si>
    <t>https://www.worldofwearableart.com</t>
  </si>
  <si>
    <t>www.worldofwearableart.com</t>
  </si>
  <si>
    <t>0.061010356</t>
  </si>
  <si>
    <t>worldofwearableart</t>
  </si>
  <si>
    <t>13912.txt</t>
  </si>
  <si>
    <t>https://www.appsflyer.com</t>
  </si>
  <si>
    <t>www.appsflyer.com</t>
  </si>
  <si>
    <t>0.053192071</t>
  </si>
  <si>
    <t>appsflyer</t>
  </si>
  <si>
    <t>mw129488.txt</t>
  </si>
  <si>
    <t>http://www.sana-eblaghiran.gq</t>
  </si>
  <si>
    <t>www.sana-eblaghiran.gq</t>
  </si>
  <si>
    <t>581076.txt</t>
  </si>
  <si>
    <t>https://www.palmerfuneralhomes.com</t>
  </si>
  <si>
    <t>www.palmerfuneralhomes.com</t>
  </si>
  <si>
    <t>0.062563256</t>
  </si>
  <si>
    <t>palmerfuneralhomes</t>
  </si>
  <si>
    <t>mw142025.txt</t>
  </si>
  <si>
    <t>http://www.tbk.zwmdv.com</t>
  </si>
  <si>
    <t>www.tbk.zwmdv.com</t>
  </si>
  <si>
    <t>0.03876345</t>
  </si>
  <si>
    <t>8085982.txt</t>
  </si>
  <si>
    <t>https://0tp-0utlookfolders-north-america.web.app/</t>
  </si>
  <si>
    <t>0tp-0utlookfolders-north-america.web.app</t>
  </si>
  <si>
    <t>15.18902439</t>
  </si>
  <si>
    <t>0.054266217</t>
  </si>
  <si>
    <t>0tp-0utlookfolders-north-americaweb</t>
  </si>
  <si>
    <t>8070339.txt</t>
  </si>
  <si>
    <t>https://chaselogin215.web.app/</t>
  </si>
  <si>
    <t>chaselogin215.web.app</t>
  </si>
  <si>
    <t>0.046184863</t>
  </si>
  <si>
    <t>mw156396.txt</t>
  </si>
  <si>
    <t>http://www.berlin-hauptstadtanwaeltin.de</t>
  </si>
  <si>
    <t>www.berlin-hauptstadtanwaeltin.de</t>
  </si>
  <si>
    <t>48.95759017</t>
  </si>
  <si>
    <t>0.055270906</t>
  </si>
  <si>
    <t>berlin-hauptstadtanwaeltin</t>
  </si>
  <si>
    <t>mw201525.txt</t>
  </si>
  <si>
    <t>http://www.lieshitextile.com</t>
  </si>
  <si>
    <t>www.lieshitextile.com</t>
  </si>
  <si>
    <t>0.060843635</t>
  </si>
  <si>
    <t>lieshitextile</t>
  </si>
  <si>
    <t>717489.txt</t>
  </si>
  <si>
    <t>https://www.town.taiji.wakayama.jp</t>
  </si>
  <si>
    <t>www.town.taiji.wakayama.jp</t>
  </si>
  <si>
    <t>0.051589557</t>
  </si>
  <si>
    <t>towntaiiwakayama</t>
  </si>
  <si>
    <t>472852.txt</t>
  </si>
  <si>
    <t>https://www.publishedreporter.com</t>
  </si>
  <si>
    <t>www.publishedreporter.com</t>
  </si>
  <si>
    <t>0.0583119</t>
  </si>
  <si>
    <t>publishedreporter</t>
  </si>
  <si>
    <t>8093111.txt</t>
  </si>
  <si>
    <t>https://serv-term-103049.square.site/</t>
  </si>
  <si>
    <t>8003032.txt</t>
  </si>
  <si>
    <t>https://consultafacil-saldojaneiro.com/luiza/?userid=&amp;uri=z+kqnebse+tzbt/v3bmlbzjayblibuziatule2mdahi=</t>
  </si>
  <si>
    <t>0.049503592</t>
  </si>
  <si>
    <t>consultafacil-saldojaneiroluiza?userid=&amp;uri=z+kqnebse+tzbtv3bmlbzjayblibuziatule2mdahi</t>
  </si>
  <si>
    <t>832320.txt</t>
  </si>
  <si>
    <t>https://www.rocklandaudubon.org</t>
  </si>
  <si>
    <t>www.rocklandaudubon.org</t>
  </si>
  <si>
    <t>0.058120621</t>
  </si>
  <si>
    <t>rocklandaudubon</t>
  </si>
  <si>
    <t>746392.txt</t>
  </si>
  <si>
    <t>https://www.eusflat.org</t>
  </si>
  <si>
    <t>www.eusflat.org</t>
  </si>
  <si>
    <t>0.059524178</t>
  </si>
  <si>
    <t>eusflat</t>
  </si>
  <si>
    <t>mw42386.txt</t>
  </si>
  <si>
    <t>http://www.sickrage.ca</t>
  </si>
  <si>
    <t>www.sickrage.ca</t>
  </si>
  <si>
    <t>0.060215133</t>
  </si>
  <si>
    <t>129954.txt</t>
  </si>
  <si>
    <t>https://www.mytotalretail.com</t>
  </si>
  <si>
    <t>www.mytotalretail.com</t>
  </si>
  <si>
    <t>0.065451069</t>
  </si>
  <si>
    <t>mytotalretail</t>
  </si>
  <si>
    <t>777643.txt</t>
  </si>
  <si>
    <t>https://www.landsbanki.co.gg</t>
  </si>
  <si>
    <t>www.landsbanki.co.gg</t>
  </si>
  <si>
    <t>0.054795543</t>
  </si>
  <si>
    <t>landsbankico</t>
  </si>
  <si>
    <t>mw109137.txt</t>
  </si>
  <si>
    <t>http://www.fr56cvfi.cfd</t>
  </si>
  <si>
    <t>www.fr56cvfi.cfd</t>
  </si>
  <si>
    <t>0.032768639</t>
  </si>
  <si>
    <t>898705.txt</t>
  </si>
  <si>
    <t>https://www.exportimportstatistics.com</t>
  </si>
  <si>
    <t>www.exportimportstatistics.com</t>
  </si>
  <si>
    <t>0.062306076</t>
  </si>
  <si>
    <t>exportimportstatistics</t>
  </si>
  <si>
    <t>mw7864.txt</t>
  </si>
  <si>
    <t>http://www.1mbanc.ru</t>
  </si>
  <si>
    <t>www.1mbanc.ru</t>
  </si>
  <si>
    <t>0.051542915</t>
  </si>
  <si>
    <t>1mbanc</t>
  </si>
  <si>
    <t>51140.txt</t>
  </si>
  <si>
    <t>https://www.ruangguru.com</t>
  </si>
  <si>
    <t>www.ruangguru.com</t>
  </si>
  <si>
    <t>0.053691185</t>
  </si>
  <si>
    <t>ruangguru</t>
  </si>
  <si>
    <t>62784.txt</t>
  </si>
  <si>
    <t>https://www.wwaytv3.com</t>
  </si>
  <si>
    <t>www.wwaytv3.com</t>
  </si>
  <si>
    <t>wwaytv3</t>
  </si>
  <si>
    <t>425985.txt</t>
  </si>
  <si>
    <t>https://www.operadetoulon.fr</t>
  </si>
  <si>
    <t>www.operadetoulon.fr</t>
  </si>
  <si>
    <t>0.063363967</t>
  </si>
  <si>
    <t>operadetoulon</t>
  </si>
  <si>
    <t>686796.txt</t>
  </si>
  <si>
    <t>https://www.ministrybooks.org</t>
  </si>
  <si>
    <t>www.ministrybooks.org</t>
  </si>
  <si>
    <t>0.059722848</t>
  </si>
  <si>
    <t>ministrybooks</t>
  </si>
  <si>
    <t>mw210035.txt</t>
  </si>
  <si>
    <t>http://www.keyhousebuyers.com</t>
  </si>
  <si>
    <t>www.keyhousebuyers.com</t>
  </si>
  <si>
    <t>0.054985966</t>
  </si>
  <si>
    <t>keyhousebuyers</t>
  </si>
  <si>
    <t>8104658.txt</t>
  </si>
  <si>
    <t>https://maildinshaakckjnw524.firebaseapp.com/</t>
  </si>
  <si>
    <t>maildinshaakckjnw524.firebaseapp.com</t>
  </si>
  <si>
    <t>maildinshaakckjnw524firebaseapp</t>
  </si>
  <si>
    <t>mw16735.txt</t>
  </si>
  <si>
    <t>http://www.datacatch.xyz</t>
  </si>
  <si>
    <t>www.datacatch.xyz</t>
  </si>
  <si>
    <t>0.051958753</t>
  </si>
  <si>
    <t>datacatch</t>
  </si>
  <si>
    <t>75952.txt</t>
  </si>
  <si>
    <t>https://www.ijsrp.org</t>
  </si>
  <si>
    <t>www.ijsrp.org</t>
  </si>
  <si>
    <t>0.053731839</t>
  </si>
  <si>
    <t>ijsrp</t>
  </si>
  <si>
    <t>8077027.txt</t>
  </si>
  <si>
    <t>https://prefab-research-375022.uk.r.appspot.com</t>
  </si>
  <si>
    <t>mw44973.txt</t>
  </si>
  <si>
    <t>http://www.qhsomdhk.com</t>
  </si>
  <si>
    <t>www.qhsomdhk.com</t>
  </si>
  <si>
    <t>0.04902321</t>
  </si>
  <si>
    <t>467201.txt</t>
  </si>
  <si>
    <t>https://www.gwf-frankenwein.de</t>
  </si>
  <si>
    <t>www.gwf-frankenwein.de</t>
  </si>
  <si>
    <t>0.04562352</t>
  </si>
  <si>
    <t>gwf-frankenwein</t>
  </si>
  <si>
    <t>556375.txt</t>
  </si>
  <si>
    <t>https://www.salsaland.de</t>
  </si>
  <si>
    <t>www.salsaland.de</t>
  </si>
  <si>
    <t>0.055941292</t>
  </si>
  <si>
    <t>salsalan</t>
  </si>
  <si>
    <t>89449.txt</t>
  </si>
  <si>
    <t>https://www.nonprofitmarketingguide.com</t>
  </si>
  <si>
    <t>www.nonprofitmarketingguide.com</t>
  </si>
  <si>
    <t>0.058935108</t>
  </si>
  <si>
    <t>nonprofitmarketingguide</t>
  </si>
  <si>
    <t>oph01860.txt</t>
  </si>
  <si>
    <t>https://dutsh-helppackage.ecranul.ro/public/aqmuh2bg3xkbbkexvttfvtmq7nku0moy</t>
  </si>
  <si>
    <t>0.041481038</t>
  </si>
  <si>
    <t>dutsh-helppackageecranulpublicaqmuh2bg3xkbbkexvttfvtmq7nku0moy</t>
  </si>
  <si>
    <t>59721.txt</t>
  </si>
  <si>
    <t>https://www.dandb.com</t>
  </si>
  <si>
    <t>www.dandb.com</t>
  </si>
  <si>
    <t>0.056771392</t>
  </si>
  <si>
    <t>dandb</t>
  </si>
  <si>
    <t>650982.txt</t>
  </si>
  <si>
    <t>https://www.healthentrepreneur.com</t>
  </si>
  <si>
    <t>www.healthentrepreneur.com</t>
  </si>
  <si>
    <t>0.063169068</t>
  </si>
  <si>
    <t>healthentrepreneur</t>
  </si>
  <si>
    <t>8035376.txt</t>
  </si>
  <si>
    <t>https://produto.cqm.homes/ro/03f585dfb7ac1e8d7213</t>
  </si>
  <si>
    <t>produto.cqm.homes</t>
  </si>
  <si>
    <t>27.75275488</t>
  </si>
  <si>
    <t>0.039244986</t>
  </si>
  <si>
    <t>produtocqmro03f585dfb7ac1e8d721</t>
  </si>
  <si>
    <t>220654.txt</t>
  </si>
  <si>
    <t>https://www.novgorod.travel</t>
  </si>
  <si>
    <t>www.novgorod.travel</t>
  </si>
  <si>
    <t>0.061176647</t>
  </si>
  <si>
    <t>novgorod</t>
  </si>
  <si>
    <t>228206.txt</t>
  </si>
  <si>
    <t>https://www.evidea.com</t>
  </si>
  <si>
    <t>www.evidea.com</t>
  </si>
  <si>
    <t>0.067520208</t>
  </si>
  <si>
    <t>evidea</t>
  </si>
  <si>
    <t>152807.txt</t>
  </si>
  <si>
    <t>https://www.tdlr.texas.gov</t>
  </si>
  <si>
    <t>www.tdlr.texas.gov</t>
  </si>
  <si>
    <t>0.055111577</t>
  </si>
  <si>
    <t>tdlrtexas</t>
  </si>
  <si>
    <t>8104671.txt</t>
  </si>
  <si>
    <t>https://maildinshaakckjnw518.firebaseapp.com/</t>
  </si>
  <si>
    <t>maildinshaakckjnw518.firebaseapp.com</t>
  </si>
  <si>
    <t>maildinshaakckjnw518firebaseapp</t>
  </si>
  <si>
    <t>82935.txt</t>
  </si>
  <si>
    <t>https://www.laldea.cat</t>
  </si>
  <si>
    <t>www.laldea.cat</t>
  </si>
  <si>
    <t>0.065353334</t>
  </si>
  <si>
    <t>laldea</t>
  </si>
  <si>
    <t>mw210121.txt</t>
  </si>
  <si>
    <t>http://www.stablecoinswar.com</t>
  </si>
  <si>
    <t>www.stablecoinswar.com</t>
  </si>
  <si>
    <t>0.064300067</t>
  </si>
  <si>
    <t>stableinswar</t>
  </si>
  <si>
    <t>80364.txt</t>
  </si>
  <si>
    <t>https://www.iitb.ac.in</t>
  </si>
  <si>
    <t>www.iitb.ac.in</t>
  </si>
  <si>
    <t>0.060289899</t>
  </si>
  <si>
    <t>563822.txt</t>
  </si>
  <si>
    <t>https://www.dsgceramiche.it</t>
  </si>
  <si>
    <t>www.dsgceramiche.it</t>
  </si>
  <si>
    <t>0.061113823</t>
  </si>
  <si>
    <t>dsgceramche</t>
  </si>
  <si>
    <t>384177.txt</t>
  </si>
  <si>
    <t>https://www.greenchoices.org</t>
  </si>
  <si>
    <t>www.greenchoices.org</t>
  </si>
  <si>
    <t>0.069414529</t>
  </si>
  <si>
    <t>greenchoices</t>
  </si>
  <si>
    <t>8095983.txt</t>
  </si>
  <si>
    <t>https://sfresim.org/login/account/clients/wait.php</t>
  </si>
  <si>
    <t>26.54643253</t>
  </si>
  <si>
    <t>0.057917547</t>
  </si>
  <si>
    <t>395863.txt</t>
  </si>
  <si>
    <t>https://www.foroporlamemoria.info</t>
  </si>
  <si>
    <t>www.foroporlamemoria.info</t>
  </si>
  <si>
    <t>0.06596526</t>
  </si>
  <si>
    <t>foroporlamemoria</t>
  </si>
  <si>
    <t>612509.txt</t>
  </si>
  <si>
    <t>https://www.koperhuis.be</t>
  </si>
  <si>
    <t>www.koperhuis.be</t>
  </si>
  <si>
    <t>0.04923625</t>
  </si>
  <si>
    <t>koperhuis</t>
  </si>
  <si>
    <t>7973237.txt</t>
  </si>
  <si>
    <t>https://s.ezklusrzo.icu/jp.php</t>
  </si>
  <si>
    <t>s.ezklusrzo.icu</t>
  </si>
  <si>
    <t>0.041953707</t>
  </si>
  <si>
    <t>sezklusrzojpph</t>
  </si>
  <si>
    <t>8078547.txt</t>
  </si>
  <si>
    <t>https://www.amazon.diaoke999.cn/</t>
  </si>
  <si>
    <t>823020.txt</t>
  </si>
  <si>
    <t>https://www.swazilandhappenings.co.za</t>
  </si>
  <si>
    <t>www.swazilandhappenings.co.za</t>
  </si>
  <si>
    <t>0.050707139</t>
  </si>
  <si>
    <t>swailandhappeningsco</t>
  </si>
  <si>
    <t>741511.txt</t>
  </si>
  <si>
    <t>https://www.honorarychicago.com</t>
  </si>
  <si>
    <t>www.honorarychicago.com</t>
  </si>
  <si>
    <t>0.066211482</t>
  </si>
  <si>
    <t>honorarychicago</t>
  </si>
  <si>
    <t>mw130971.txt</t>
  </si>
  <si>
    <t>http://www.uk-shaparak.ml</t>
  </si>
  <si>
    <t>www.uk-shaparak.ml</t>
  </si>
  <si>
    <t>0.04829099</t>
  </si>
  <si>
    <t>7967867.txt</t>
  </si>
  <si>
    <t>https://www2.amazaon.co.jp.login.tgzq.net/ap/signin</t>
  </si>
  <si>
    <t>www2.amazaon.co.jp.login.tgzq.net</t>
  </si>
  <si>
    <t>0.049191398</t>
  </si>
  <si>
    <t>www2amazaoncojplogintgzqapsigni</t>
  </si>
  <si>
    <t>oph00396.txt</t>
  </si>
  <si>
    <t>http://www.customfencer.com/mygov.ato/mygov/</t>
  </si>
  <si>
    <t>0.059835619</t>
  </si>
  <si>
    <t>customfencermygovatomygov</t>
  </si>
  <si>
    <t>8026020.txt</t>
  </si>
  <si>
    <t>http://iuvvvvmyzb.duckdns.org</t>
  </si>
  <si>
    <t>iuvvvvmyzb.duckdns.org</t>
  </si>
  <si>
    <t>0.036867373</t>
  </si>
  <si>
    <t>764531.txt</t>
  </si>
  <si>
    <t>https://www.winradio.com</t>
  </si>
  <si>
    <t>www.winradio.com</t>
  </si>
  <si>
    <t>0.064637035</t>
  </si>
  <si>
    <t>winradio</t>
  </si>
  <si>
    <t>426102.txt</t>
  </si>
  <si>
    <t>https://www.saopaulo.sp.leg.br</t>
  </si>
  <si>
    <t>www.saopaulo.sp.leg.br</t>
  </si>
  <si>
    <t>0.056226841</t>
  </si>
  <si>
    <t>saopaulospleg</t>
  </si>
  <si>
    <t>150041.txt</t>
  </si>
  <si>
    <t>https://www.encyclo.co.uk</t>
  </si>
  <si>
    <t>www.encyclo.co.uk</t>
  </si>
  <si>
    <t>0.065866981</t>
  </si>
  <si>
    <t>encycloco</t>
  </si>
  <si>
    <t>mw25192.txt</t>
  </si>
  <si>
    <t>http://www.serviceorbit.net</t>
  </si>
  <si>
    <t>www.serviceorbit.net</t>
  </si>
  <si>
    <t>0.064040378</t>
  </si>
  <si>
    <t>serviceorbit</t>
  </si>
  <si>
    <t>87446.txt</t>
  </si>
  <si>
    <t>https://www.msxgamesworld.com</t>
  </si>
  <si>
    <t>www.msxgamesworld.com</t>
  </si>
  <si>
    <t>0.05741759</t>
  </si>
  <si>
    <t>msxgamesworld</t>
  </si>
  <si>
    <t>7984084.txt</t>
  </si>
  <si>
    <t>http://gateio-metamask.marketmaking.pro</t>
  </si>
  <si>
    <t>gateio-metamask.marketmaking.pro</t>
  </si>
  <si>
    <t>32.5182102</t>
  </si>
  <si>
    <t>0.060143153</t>
  </si>
  <si>
    <t>mw79563.txt</t>
  </si>
  <si>
    <t>http://www.se.gp</t>
  </si>
  <si>
    <t>www.se.gp</t>
  </si>
  <si>
    <t>8056754.txt</t>
  </si>
  <si>
    <t>http://enlineabancogeneral.atsnx.com/</t>
  </si>
  <si>
    <t>enlineabancogeneral.atsnx.com</t>
  </si>
  <si>
    <t>44.89100277</t>
  </si>
  <si>
    <t>0.065214228</t>
  </si>
  <si>
    <t>mw12102.txt</t>
  </si>
  <si>
    <t>http://www.bca.zdungk.com</t>
  </si>
  <si>
    <t>www.bca.zdungk.com</t>
  </si>
  <si>
    <t>0.047371375</t>
  </si>
  <si>
    <t>bcazdungk</t>
  </si>
  <si>
    <t>864023.txt</t>
  </si>
  <si>
    <t>https://www.superfightleague.com</t>
  </si>
  <si>
    <t>www.superfightleague.com</t>
  </si>
  <si>
    <t>0.054892568</t>
  </si>
  <si>
    <t>superfightleague</t>
  </si>
  <si>
    <t>812145.txt</t>
  </si>
  <si>
    <t>https://www.saludcarbajal.com</t>
  </si>
  <si>
    <t>www.saludcarbajal.com</t>
  </si>
  <si>
    <t>0.057871865</t>
  </si>
  <si>
    <t>saludcarbajal</t>
  </si>
  <si>
    <t>7967858.txt</t>
  </si>
  <si>
    <t>https://www2.amazaon.co.jp.login.qldf.net/ap/signin</t>
  </si>
  <si>
    <t>www2.amazaon.co.jp.login.qldf.net</t>
  </si>
  <si>
    <t>0.049178358</t>
  </si>
  <si>
    <t>www2amazaoncojploginqldfapsigni</t>
  </si>
  <si>
    <t>8136338.txt</t>
  </si>
  <si>
    <t>https://ipfs.io/ipfs/bafybeiclfqlxg4ojpto4qvzq54n7cnzaz32irmvus4rdx6fmaof4m7wbie</t>
  </si>
  <si>
    <t>11.28340098</t>
  </si>
  <si>
    <t>0.036267037</t>
  </si>
  <si>
    <t>ipfsipfsbafybeiclfqlxg4ojpto4qvzq54n7cnzaz32irmvus4rdx6fmaof4m7wbie</t>
  </si>
  <si>
    <t>mw75663.txt</t>
  </si>
  <si>
    <t>http://www.permitha.net</t>
  </si>
  <si>
    <t>www.permitha.net</t>
  </si>
  <si>
    <t>0.060912963</t>
  </si>
  <si>
    <t>permitha</t>
  </si>
  <si>
    <t>574433.txt</t>
  </si>
  <si>
    <t>https://www.dolkii.com</t>
  </si>
  <si>
    <t>www.dolkii.com</t>
  </si>
  <si>
    <t>0.0616435</t>
  </si>
  <si>
    <t>dolkii</t>
  </si>
  <si>
    <t>734574.txt</t>
  </si>
  <si>
    <t>https://www.uzdaewoo.ru</t>
  </si>
  <si>
    <t>www.uzdaewoo.ru</t>
  </si>
  <si>
    <t>uzdaewoo</t>
  </si>
  <si>
    <t>135381.txt</t>
  </si>
  <si>
    <t>https://www.drivechain.info</t>
  </si>
  <si>
    <t>www.drivechain.info</t>
  </si>
  <si>
    <t>0.053124852</t>
  </si>
  <si>
    <t>drivechain</t>
  </si>
  <si>
    <t>639961.txt</t>
  </si>
  <si>
    <t>https://www.simonshieldcars.co.uk</t>
  </si>
  <si>
    <t>www.simonshieldcars.co.uk</t>
  </si>
  <si>
    <t>0.062500098</t>
  </si>
  <si>
    <t>simonshieldcarsco</t>
  </si>
  <si>
    <t>oph02027.txt</t>
  </si>
  <si>
    <t>http://104.14.132.210/</t>
  </si>
  <si>
    <t>104.14.132.210</t>
  </si>
  <si>
    <t>0.001783516</t>
  </si>
  <si>
    <t>537372.txt</t>
  </si>
  <si>
    <t>https://www.huntmuseum.com</t>
  </si>
  <si>
    <t>www.huntmuseum.com</t>
  </si>
  <si>
    <t>0.056322385</t>
  </si>
  <si>
    <t>huntmuseum</t>
  </si>
  <si>
    <t>8139184.txt</t>
  </si>
  <si>
    <t>https://recipient-queries.web.app/</t>
  </si>
  <si>
    <t>recipient-queries.web.app</t>
  </si>
  <si>
    <t>0.055739693</t>
  </si>
  <si>
    <t>recipient-queriesweb</t>
  </si>
  <si>
    <t>573345.txt</t>
  </si>
  <si>
    <t>https://www.mobilesolutions.gr</t>
  </si>
  <si>
    <t>www.mobilesolutions.gr</t>
  </si>
  <si>
    <t>0.061093801</t>
  </si>
  <si>
    <t>mobilesolutions</t>
  </si>
  <si>
    <t>736925.txt</t>
  </si>
  <si>
    <t>https://www.urbanheatisland.info</t>
  </si>
  <si>
    <t>www.urbanheatisland.info</t>
  </si>
  <si>
    <t>0.054023712</t>
  </si>
  <si>
    <t>urbanheatisland</t>
  </si>
  <si>
    <t>764389.txt</t>
  </si>
  <si>
    <t>https://www.nsoj.in</t>
  </si>
  <si>
    <t>www.nsoj.in</t>
  </si>
  <si>
    <t>0.056905965</t>
  </si>
  <si>
    <t>nsoj</t>
  </si>
  <si>
    <t>803550.txt</t>
  </si>
  <si>
    <t>https://www.stjsonora.gob.mx</t>
  </si>
  <si>
    <t>www.stjsonora.gob.mx</t>
  </si>
  <si>
    <t>0.061007064</t>
  </si>
  <si>
    <t>stjsonoragob</t>
  </si>
  <si>
    <t>8045481.txt</t>
  </si>
  <si>
    <t>https://loti4f.github.io/zmlb/index.html</t>
  </si>
  <si>
    <t>loti4f.github.io</t>
  </si>
  <si>
    <t>41.73177083</t>
  </si>
  <si>
    <t>0.045559489</t>
  </si>
  <si>
    <t>loti4fgithubzmlbindexhtml</t>
  </si>
  <si>
    <t>151977.txt</t>
  </si>
  <si>
    <t>https://www.virginholidays.co.uk</t>
  </si>
  <si>
    <t>www.virginholidays.co.uk</t>
  </si>
  <si>
    <t>0.053276435</t>
  </si>
  <si>
    <t>virginholidaysco</t>
  </si>
  <si>
    <t>854267.txt</t>
  </si>
  <si>
    <t>https://www.lkti.lt</t>
  </si>
  <si>
    <t>www.lkti.lt</t>
  </si>
  <si>
    <t>0.044012591</t>
  </si>
  <si>
    <t>kti</t>
  </si>
  <si>
    <t>610123.txt</t>
  </si>
  <si>
    <t>https://www.artgrafik.fr</t>
  </si>
  <si>
    <t>www.artgrafik.fr</t>
  </si>
  <si>
    <t>0.047931438</t>
  </si>
  <si>
    <t>artgraik</t>
  </si>
  <si>
    <t>8055796.txt</t>
  </si>
  <si>
    <t>https://god653templ1808200.stan12893doff12.repl.co/</t>
  </si>
  <si>
    <t>god653templ1808200.stan12893doff12.repl.co</t>
  </si>
  <si>
    <t>28.19214317</t>
  </si>
  <si>
    <t>god653templ1808200stan12893doff12repl</t>
  </si>
  <si>
    <t>mw145243.txt</t>
  </si>
  <si>
    <t>http://www.la-csi.com</t>
  </si>
  <si>
    <t>www.la-csi.com</t>
  </si>
  <si>
    <t>0.069130362</t>
  </si>
  <si>
    <t>la-csi</t>
  </si>
  <si>
    <t>65935.txt</t>
  </si>
  <si>
    <t>https://www.cipi.sh</t>
  </si>
  <si>
    <t>www.cipi.sh</t>
  </si>
  <si>
    <t>cipi</t>
  </si>
  <si>
    <t>428768.txt</t>
  </si>
  <si>
    <t>https://www.lib.montana.edu</t>
  </si>
  <si>
    <t>www.lib.montana.edu</t>
  </si>
  <si>
    <t>0.06216596</t>
  </si>
  <si>
    <t>libmontana</t>
  </si>
  <si>
    <t>222673.txt</t>
  </si>
  <si>
    <t>https://www.samco.in</t>
  </si>
  <si>
    <t>www.samco.in</t>
  </si>
  <si>
    <t>samco</t>
  </si>
  <si>
    <t>8017558.txt</t>
  </si>
  <si>
    <t>http://hcxhrtzqtv.duckdns.org</t>
  </si>
  <si>
    <t>hcxhrtzqtv.duckdns.org</t>
  </si>
  <si>
    <t>0.04065085</t>
  </si>
  <si>
    <t>mw66236.txt</t>
  </si>
  <si>
    <t>http://www.tegbd.nowurl.fun</t>
  </si>
  <si>
    <t>www.tegbd.nowurl.fun</t>
  </si>
  <si>
    <t>0.044623225</t>
  </si>
  <si>
    <t>tegbdnowurl</t>
  </si>
  <si>
    <t>7970723.txt</t>
  </si>
  <si>
    <t>http://basamnafonghioa.ga/</t>
  </si>
  <si>
    <t>basamnafonghioa.ga</t>
  </si>
  <si>
    <t>0.060354026</t>
  </si>
  <si>
    <t>basamnafonghioa</t>
  </si>
  <si>
    <t>8139167.txt</t>
  </si>
  <si>
    <t>https://visapprepaidedd1.firebaseapp.com/</t>
  </si>
  <si>
    <t>visapprepaidedd1.firebaseapp.com</t>
  </si>
  <si>
    <t>0.053747717</t>
  </si>
  <si>
    <t>806042.txt</t>
  </si>
  <si>
    <t>https://www.musicarussica.com</t>
  </si>
  <si>
    <t>www.musicarussica.com</t>
  </si>
  <si>
    <t>0.064323423</t>
  </si>
  <si>
    <t>musicarussica</t>
  </si>
  <si>
    <t>775572.txt</t>
  </si>
  <si>
    <t>https://www.catorce6.com</t>
  </si>
  <si>
    <t>www.catorce6.com</t>
  </si>
  <si>
    <t>0.071217726</t>
  </si>
  <si>
    <t>catorce6</t>
  </si>
  <si>
    <t>8082565.txt</t>
  </si>
  <si>
    <t>http://www.raknten-caed.50gb442.xyz/</t>
  </si>
  <si>
    <t>www.raknten-caed.50gb442.xyz</t>
  </si>
  <si>
    <t>0.036813452</t>
  </si>
  <si>
    <t>raknten-caed50gb442</t>
  </si>
  <si>
    <t>8062355.txt</t>
  </si>
  <si>
    <t>https://wf1mko.webwave.dev/</t>
  </si>
  <si>
    <t>wf1mko.webwave.dev</t>
  </si>
  <si>
    <t>0.040917891</t>
  </si>
  <si>
    <t>wf1mkowebwave</t>
  </si>
  <si>
    <t>118767.txt</t>
  </si>
  <si>
    <t>https://www.tomanthony.co.uk</t>
  </si>
  <si>
    <t>www.tomanthony.co.uk</t>
  </si>
  <si>
    <t>tomanthonyco</t>
  </si>
  <si>
    <t>7964352.txt</t>
  </si>
  <si>
    <t>http://servicecenter24de-reset.de/</t>
  </si>
  <si>
    <t>servicecenter24de-reset.de</t>
  </si>
  <si>
    <t>0.061035106</t>
  </si>
  <si>
    <t>servicecenter24-reset</t>
  </si>
  <si>
    <t>832549.txt</t>
  </si>
  <si>
    <t>https://www.unconditionalmagazine.com</t>
  </si>
  <si>
    <t>www.unconditionalmagazine.com</t>
  </si>
  <si>
    <t>0.063558951</t>
  </si>
  <si>
    <t>unnditionalmagazine</t>
  </si>
  <si>
    <t>817629.txt</t>
  </si>
  <si>
    <t>https://www.calculator.bg</t>
  </si>
  <si>
    <t>www.calculator.bg</t>
  </si>
  <si>
    <t>0.060786447</t>
  </si>
  <si>
    <t>564785.txt</t>
  </si>
  <si>
    <t>https://www.south-craft.com</t>
  </si>
  <si>
    <t>www.south-craft.com</t>
  </si>
  <si>
    <t>0.060851994</t>
  </si>
  <si>
    <t>south-craft</t>
  </si>
  <si>
    <t>474359.txt</t>
  </si>
  <si>
    <t>https://www.nw-ref.ch</t>
  </si>
  <si>
    <t>www.nw-ref.ch</t>
  </si>
  <si>
    <t>0.051279936</t>
  </si>
  <si>
    <t>nw-ref</t>
  </si>
  <si>
    <t>mw144106.txt</t>
  </si>
  <si>
    <t>http://www.meca-global.com</t>
  </si>
  <si>
    <t>www.meca-global.com</t>
  </si>
  <si>
    <t>meca-global</t>
  </si>
  <si>
    <t>8123693.txt</t>
  </si>
  <si>
    <t>https://gateway.ipfs.io/ipfs/bafybeidzso4mumpjqm2d4ehwtdtsylrd4kskmpdrrgyyrew7rl3slvzjau/</t>
  </si>
  <si>
    <t>mw78777.txt</t>
  </si>
  <si>
    <t>http://www.professiondesc.com</t>
  </si>
  <si>
    <t>www.professiondesc.com</t>
  </si>
  <si>
    <t>0.065722082</t>
  </si>
  <si>
    <t>professiondesc</t>
  </si>
  <si>
    <t>1280.txt</t>
  </si>
  <si>
    <t>https://www.foodandwaterwatch.org</t>
  </si>
  <si>
    <t>www.foodandwaterwatch.org</t>
  </si>
  <si>
    <t>0.05929579</t>
  </si>
  <si>
    <t>foodandwaterwatch</t>
  </si>
  <si>
    <t>574068.txt</t>
  </si>
  <si>
    <t>https://www.pehalnews.in</t>
  </si>
  <si>
    <t>www.pehalnews.in</t>
  </si>
  <si>
    <t>0.053962422</t>
  </si>
  <si>
    <t>pehalnews</t>
  </si>
  <si>
    <t>119045.txt</t>
  </si>
  <si>
    <t>https://www.workersliberty.org</t>
  </si>
  <si>
    <t>www.workersliberty.org</t>
  </si>
  <si>
    <t>0.057020063</t>
  </si>
  <si>
    <t>wkersliberty</t>
  </si>
  <si>
    <t>514182.txt</t>
  </si>
  <si>
    <t>https://www.flyjax.com</t>
  </si>
  <si>
    <t>www.flyjax.com</t>
  </si>
  <si>
    <t>0.042160246</t>
  </si>
  <si>
    <t>flyjax</t>
  </si>
  <si>
    <t>mw79641.txt</t>
  </si>
  <si>
    <t>http://www.world-store.de</t>
  </si>
  <si>
    <t>www.world-store.de</t>
  </si>
  <si>
    <t>0.058476744</t>
  </si>
  <si>
    <t>worl-store</t>
  </si>
  <si>
    <t>150433.txt</t>
  </si>
  <si>
    <t>https://www.visitportsmouth.co.uk</t>
  </si>
  <si>
    <t>www.visitportsmouth.co.uk</t>
  </si>
  <si>
    <t>0.057233546</t>
  </si>
  <si>
    <t>visitportsmothco</t>
  </si>
  <si>
    <t>8003969.txt</t>
  </si>
  <si>
    <t>https://aas1231123.acacxa1131.repl.co/</t>
  </si>
  <si>
    <t>aas1231123.acacxa1131.repl.co</t>
  </si>
  <si>
    <t>31.28814903</t>
  </si>
  <si>
    <t>0.039554177</t>
  </si>
  <si>
    <t>aas1231123acacxa1131repl</t>
  </si>
  <si>
    <t>36683.txt</t>
  </si>
  <si>
    <t>https://www.kuka.com</t>
  </si>
  <si>
    <t>www.kuka.com</t>
  </si>
  <si>
    <t>0.053425103</t>
  </si>
  <si>
    <t>kuka</t>
  </si>
  <si>
    <t>772353.txt</t>
  </si>
  <si>
    <t>https://www.benjaminlees.com</t>
  </si>
  <si>
    <t>www.benjaminlees.com</t>
  </si>
  <si>
    <t>0.063748188</t>
  </si>
  <si>
    <t>benjaminlees</t>
  </si>
  <si>
    <t>574229.txt</t>
  </si>
  <si>
    <t>https://www.rubystella.com</t>
  </si>
  <si>
    <t>www.rubystella.com</t>
  </si>
  <si>
    <t>0.056086258</t>
  </si>
  <si>
    <t>rubystella</t>
  </si>
  <si>
    <t>oph09452.txt</t>
  </si>
  <si>
    <t>https://bazant93.pl/wp-admin/kitokodj/</t>
  </si>
  <si>
    <t>bazant93.pl</t>
  </si>
  <si>
    <t>32.23939754</t>
  </si>
  <si>
    <t>bazant93wp-adminkitokodj</t>
  </si>
  <si>
    <t>585856.txt</t>
  </si>
  <si>
    <t>https://www.eventdecoratingacademy.com</t>
  </si>
  <si>
    <t>www.eventdecoratingacademy.com</t>
  </si>
  <si>
    <t>0.064640487</t>
  </si>
  <si>
    <t>eventderatingacademy</t>
  </si>
  <si>
    <t>8013495.txt</t>
  </si>
  <si>
    <t>https://sonymusicticket.com/</t>
  </si>
  <si>
    <t>sonymusicticket.com</t>
  </si>
  <si>
    <t>0.061283941</t>
  </si>
  <si>
    <t>sonymusicticket</t>
  </si>
  <si>
    <t>8001988.txt</t>
  </si>
  <si>
    <t>https://lps.marshallsclub.com/jxka_7730_1_es_lat_mrb</t>
  </si>
  <si>
    <t>0.040004315</t>
  </si>
  <si>
    <t>lpsmarshallsclubjxka_7730_1_es_lat_mr</t>
  </si>
  <si>
    <t>638946.txt</t>
  </si>
  <si>
    <t>https://www.ppsspp.com.ng</t>
  </si>
  <si>
    <t>www.ppsspp.com.ng</t>
  </si>
  <si>
    <t>0.050558074</t>
  </si>
  <si>
    <t>ppssppcom</t>
  </si>
  <si>
    <t>559440.txt</t>
  </si>
  <si>
    <t>https://www.forpressrelease.com</t>
  </si>
  <si>
    <t>www.forpressrelease.com</t>
  </si>
  <si>
    <t>0.067825508</t>
  </si>
  <si>
    <t>forpressrelease</t>
  </si>
  <si>
    <t>48384.txt</t>
  </si>
  <si>
    <t>https://www.pdc.org</t>
  </si>
  <si>
    <t>www.pdc.org</t>
  </si>
  <si>
    <t>773635.txt</t>
  </si>
  <si>
    <t>https://www.travelmag.co.uk</t>
  </si>
  <si>
    <t>www.travelmag.co.uk</t>
  </si>
  <si>
    <t>0.06004886</t>
  </si>
  <si>
    <t>travelmagco</t>
  </si>
  <si>
    <t>41126.txt</t>
  </si>
  <si>
    <t>https://www.pepperjam.com</t>
  </si>
  <si>
    <t>www.pepperjam.com</t>
  </si>
  <si>
    <t>0.058200143</t>
  </si>
  <si>
    <t>pepperjam</t>
  </si>
  <si>
    <t>8107593.txt</t>
  </si>
  <si>
    <t>https://preesah.com/configlgh/chase-otp1/email.html</t>
  </si>
  <si>
    <t>preesah.com</t>
  </si>
  <si>
    <t>0.057526952</t>
  </si>
  <si>
    <t>preesahconfiglghchase-otp1emailhtml</t>
  </si>
  <si>
    <t>478769.txt</t>
  </si>
  <si>
    <t>https://www.aids2022.org</t>
  </si>
  <si>
    <t>www.aids2022.org</t>
  </si>
  <si>
    <t>0.04030312</t>
  </si>
  <si>
    <t>aids2022</t>
  </si>
  <si>
    <t>7950252.txt</t>
  </si>
  <si>
    <t>https://bafybeiebzt2muanjrqygfp2mjew3kbkwjnn6i424tigu66c46dfnaiuiau.ipfs.w3s.link/560.shtml?+</t>
  </si>
  <si>
    <t>bafybeiebzt2muanjrqygfp2mjew3kbkwjnn6i424tigu66c46dfnaiuiau.ipfs.w3s.link</t>
  </si>
  <si>
    <t>9.581717229</t>
  </si>
  <si>
    <t>0.033976796</t>
  </si>
  <si>
    <t>885161.txt</t>
  </si>
  <si>
    <t>https://www.kluson.com</t>
  </si>
  <si>
    <t>www.kluson.com</t>
  </si>
  <si>
    <t>0.060187863</t>
  </si>
  <si>
    <t>kluson</t>
  </si>
  <si>
    <t>530885.txt</t>
  </si>
  <si>
    <t>https://www.signaturekab.com</t>
  </si>
  <si>
    <t>www.signaturekab.com</t>
  </si>
  <si>
    <t>0.058593663</t>
  </si>
  <si>
    <t>signaturekab</t>
  </si>
  <si>
    <t>8069866.txt</t>
  </si>
  <si>
    <t>https://f3c51a91-7745-432c-b8d7-825a291c6ecf.id.repl.co/</t>
  </si>
  <si>
    <t>f3c51a91-7745-432c-b8d7-825a291c6ecf.id.repl.co</t>
  </si>
  <si>
    <t>0.028496735</t>
  </si>
  <si>
    <t>f3c51a91-7745-432c-b8d7-825a291c6ecfidrepl</t>
  </si>
  <si>
    <t>508878.txt</t>
  </si>
  <si>
    <t>https://www.floretflowers.com</t>
  </si>
  <si>
    <t>www.floretflowers.com</t>
  </si>
  <si>
    <t>0.061339021</t>
  </si>
  <si>
    <t>floretflowers</t>
  </si>
  <si>
    <t>81609.txt</t>
  </si>
  <si>
    <t>https://www.stopacta.info</t>
  </si>
  <si>
    <t>www.stopacta.info</t>
  </si>
  <si>
    <t>0.060412916</t>
  </si>
  <si>
    <t>stopacta</t>
  </si>
  <si>
    <t>723228.txt</t>
  </si>
  <si>
    <t>https://www.museumruse.com</t>
  </si>
  <si>
    <t>www.museumruse.com</t>
  </si>
  <si>
    <t>0.062222188</t>
  </si>
  <si>
    <t>museumruse</t>
  </si>
  <si>
    <t>8104817.txt</t>
  </si>
  <si>
    <t>https://maildinshaakckjnw447.web.app/</t>
  </si>
  <si>
    <t>maildinshaakckjnw447.web.app</t>
  </si>
  <si>
    <t>maildinshaakckjnw447web</t>
  </si>
  <si>
    <t>171761.txt</t>
  </si>
  <si>
    <t>https://www.asiaiga.org</t>
  </si>
  <si>
    <t>www.asiaiga.org</t>
  </si>
  <si>
    <t>0.068829369</t>
  </si>
  <si>
    <t>asiaiga</t>
  </si>
  <si>
    <t>410805.txt</t>
  </si>
  <si>
    <t>https://www.futuro.cl</t>
  </si>
  <si>
    <t>www.futuro.cl</t>
  </si>
  <si>
    <t>futuro</t>
  </si>
  <si>
    <t>129847.txt</t>
  </si>
  <si>
    <t>https://www.treinbestuurder.be</t>
  </si>
  <si>
    <t>www.treinbestuurder.be</t>
  </si>
  <si>
    <t>0.055062181</t>
  </si>
  <si>
    <t>treinestuurder</t>
  </si>
  <si>
    <t>mw68836.txt</t>
  </si>
  <si>
    <t>http://www.meinvcaita.com</t>
  </si>
  <si>
    <t>www.meinvcaita.com</t>
  </si>
  <si>
    <t>0.067703432</t>
  </si>
  <si>
    <t>meinvcaita</t>
  </si>
  <si>
    <t>4876.txt</t>
  </si>
  <si>
    <t>https://www.transifex.com</t>
  </si>
  <si>
    <t>www.transifex.com</t>
  </si>
  <si>
    <t>0.059847596</t>
  </si>
  <si>
    <t>transifex</t>
  </si>
  <si>
    <t>586428.txt</t>
  </si>
  <si>
    <t>https://www.lovebiarritz.com</t>
  </si>
  <si>
    <t>www.lovebiarritz.com</t>
  </si>
  <si>
    <t>0.05971319</t>
  </si>
  <si>
    <t>lovebiarritz</t>
  </si>
  <si>
    <t>7514664.txt</t>
  </si>
  <si>
    <t>https://mdzxpodz.com/bertobos</t>
  </si>
  <si>
    <t>mdzxpodz.com</t>
  </si>
  <si>
    <t>0.053159405</t>
  </si>
  <si>
    <t>mdzxpodzbertobo</t>
  </si>
  <si>
    <t>8117200.txt</t>
  </si>
  <si>
    <t>https://s.id/1g51e</t>
  </si>
  <si>
    <t>0.034013758</t>
  </si>
  <si>
    <t>8117627.txt</t>
  </si>
  <si>
    <t>https://help-id-meta-354262888.web.app/</t>
  </si>
  <si>
    <t>help-id-meta-354262888.web.app</t>
  </si>
  <si>
    <t>0.033091023</t>
  </si>
  <si>
    <t>help-id-meta-354262888web</t>
  </si>
  <si>
    <t>68058.txt</t>
  </si>
  <si>
    <t>https://www.mulino.it</t>
  </si>
  <si>
    <t>www.mulino.it</t>
  </si>
  <si>
    <t>0.060424373</t>
  </si>
  <si>
    <t>mulno</t>
  </si>
  <si>
    <t>8058274.txt</t>
  </si>
  <si>
    <t>https://interbankgt.htmlserve001.repl.co/desk/</t>
  </si>
  <si>
    <t>interbankgt.htmlserve001.repl.co</t>
  </si>
  <si>
    <t>33.1321364</t>
  </si>
  <si>
    <t>0.050648113</t>
  </si>
  <si>
    <t>interbankgthtmlserve001repldesk</t>
  </si>
  <si>
    <t>oph09271.txt</t>
  </si>
  <si>
    <t>https://leywino.github.io/discord-responsive</t>
  </si>
  <si>
    <t>leywino.github.io</t>
  </si>
  <si>
    <t>0.056215206</t>
  </si>
  <si>
    <t>leywinogithubdiscord-responsive</t>
  </si>
  <si>
    <t>132198.txt</t>
  </si>
  <si>
    <t>https://www.ssc.education.ed.ac.uk</t>
  </si>
  <si>
    <t>www.ssc.education.ed.ac.uk</t>
  </si>
  <si>
    <t>0.063185141</t>
  </si>
  <si>
    <t>sscedcationedac</t>
  </si>
  <si>
    <t>7717247.txt</t>
  </si>
  <si>
    <t>https://3uml42q7h5iwui7w6za2po5gwxuhzah3i7ywuunmnlle6cye-ipfs-w3s-link.translate.goog/01.html?test@example.com+&amp;_x_tr_hp=bafybeigzpw&amp;_x_tr_sl=auto&amp;_x_tr_tl=en-gb&amp;_x_tr_hl=en-gb</t>
  </si>
  <si>
    <t>3uml42q7h5iwui7w6za2po5gwxuhzah3i7ywuunmnlle6cye-ipfs-w3s-link.translate.goog</t>
  </si>
  <si>
    <t>3.604888701</t>
  </si>
  <si>
    <t>0.038323106</t>
  </si>
  <si>
    <t>618637.txt</t>
  </si>
  <si>
    <t>https://www.icenfire.ca</t>
  </si>
  <si>
    <t>www.icenfire.ca</t>
  </si>
  <si>
    <t>0.065079635</t>
  </si>
  <si>
    <t>ienfire</t>
  </si>
  <si>
    <t>mw42954.txt</t>
  </si>
  <si>
    <t>http://www.ws029-proxy-ajcryptominer.ajplugins.com</t>
  </si>
  <si>
    <t>www.ws029-proxy-ajcryptominer.ajplugins.com</t>
  </si>
  <si>
    <t>0.046963926</t>
  </si>
  <si>
    <t>8125986.txt</t>
  </si>
  <si>
    <t>https://gateway.pinata.cloud/ipfs/bafybeieejhl3a4adbxorcjdmaiejtskbbgkdgsdlidc2igre64pphfcwta</t>
  </si>
  <si>
    <t>0.044999248</t>
  </si>
  <si>
    <t>8002631.txt</t>
  </si>
  <si>
    <t>http://att-100689-107113.square.site/</t>
  </si>
  <si>
    <t>8116625.txt</t>
  </si>
  <si>
    <t>https://membersmarketingpage.com/wp-admin/works/secured/challenge_password.php?ext_user=&amp;domain=&amp;continue=&amp;ln=src=https://auth.worksmobile.com/login/login?accessurl=https%3a%2f%2fcommon.worksmobile.com%2fproxy%2fmy&amp;isrefreshed=true</t>
  </si>
  <si>
    <t>7.973479158</t>
  </si>
  <si>
    <t>0.054987187</t>
  </si>
  <si>
    <t>membersmarketingpagewp-adminworkssecuredchallenge_passwordphp?ext_user=&amp;domain=&amp;continue=&amp;ln=src=authworksmobileloginlogin?accessurl=https%3a%2f%2fmonworksmobile%2fproxy%2fmy&amp;isrefreshed=true</t>
  </si>
  <si>
    <t>8017978.txt</t>
  </si>
  <si>
    <t>111658.txt</t>
  </si>
  <si>
    <t>https://www.ziddu.com</t>
  </si>
  <si>
    <t>www.ziddu.com</t>
  </si>
  <si>
    <t>0.04793717</t>
  </si>
  <si>
    <t>ziddu</t>
  </si>
  <si>
    <t>486835.txt</t>
  </si>
  <si>
    <t>https://www.newsarawaktribune.com.my</t>
  </si>
  <si>
    <t>www.newsarawaktribune.com.my</t>
  </si>
  <si>
    <t>0.058476373</t>
  </si>
  <si>
    <t>newsarawaktribuneco</t>
  </si>
  <si>
    <t>497331.txt</t>
  </si>
  <si>
    <t>https://www.truehollywoodtalk.com</t>
  </si>
  <si>
    <t>www.truehollywoodtalk.com</t>
  </si>
  <si>
    <t>0.056870872</t>
  </si>
  <si>
    <t>truehollywoodtalk</t>
  </si>
  <si>
    <t>8014089.txt</t>
  </si>
  <si>
    <t>https://spk-erneuerung.de/</t>
  </si>
  <si>
    <t>spk-erneuerung.de</t>
  </si>
  <si>
    <t>0.054413815</t>
  </si>
  <si>
    <t>mw79634.txt</t>
  </si>
  <si>
    <t>http://www.webblog24.de</t>
  </si>
  <si>
    <t>www.webblog24.de</t>
  </si>
  <si>
    <t>0.040214442</t>
  </si>
  <si>
    <t>webblog24</t>
  </si>
  <si>
    <t>231007.txt</t>
  </si>
  <si>
    <t>https://www.paradisi.de</t>
  </si>
  <si>
    <t>www.paradisi.de</t>
  </si>
  <si>
    <t>paraisi</t>
  </si>
  <si>
    <t>397899.txt</t>
  </si>
  <si>
    <t>https://www.residenzverlag.com</t>
  </si>
  <si>
    <t>www.residenzverlag.com</t>
  </si>
  <si>
    <t>0.058946296</t>
  </si>
  <si>
    <t>residenzverlag</t>
  </si>
  <si>
    <t>mw65176.txt</t>
  </si>
  <si>
    <t>http://www.fibvdk77pp.s3.us-east-1.amazonaws.com</t>
  </si>
  <si>
    <t>www.fibvdk77pp.s3.us-east-1.amazonaws.com</t>
  </si>
  <si>
    <t>72.1041098</t>
  </si>
  <si>
    <t>0.04500857</t>
  </si>
  <si>
    <t>595706.txt</t>
  </si>
  <si>
    <t>https://www.deferentialgeometry.org</t>
  </si>
  <si>
    <t>www.deferentialgeometry.org</t>
  </si>
  <si>
    <t>0.063932959</t>
  </si>
  <si>
    <t>deferentialgeometry</t>
  </si>
  <si>
    <t>647831.txt</t>
  </si>
  <si>
    <t>https://www.didierbabarit-photographe.com</t>
  </si>
  <si>
    <t>www.didierbabarit-photographe.com</t>
  </si>
  <si>
    <t>0.058523541</t>
  </si>
  <si>
    <t>didierbabarit-photographe</t>
  </si>
  <si>
    <t>8120053.txt</t>
  </si>
  <si>
    <t>https://rough-feather-ca25.51g0jm50281.workers.dev/</t>
  </si>
  <si>
    <t>rough-feather-ca25.51g0jm50281.workers.dev</t>
  </si>
  <si>
    <t>0.039433109</t>
  </si>
  <si>
    <t>rough-feather-ca2551g0jm50281workers</t>
  </si>
  <si>
    <t>mw48703.txt</t>
  </si>
  <si>
    <t>http://www.maktabiprezidentivmkb.tj</t>
  </si>
  <si>
    <t>www.maktabiprezidentivmkb.tj</t>
  </si>
  <si>
    <t>0.049488433</t>
  </si>
  <si>
    <t>83445.txt</t>
  </si>
  <si>
    <t>https://www.unt.edu</t>
  </si>
  <si>
    <t>www.unt.edu</t>
  </si>
  <si>
    <t>0.052837036</t>
  </si>
  <si>
    <t>450185.txt</t>
  </si>
  <si>
    <t>https://www.littlebites.com</t>
  </si>
  <si>
    <t>www.littlebites.com</t>
  </si>
  <si>
    <t>0.062322024</t>
  </si>
  <si>
    <t>littlebites</t>
  </si>
  <si>
    <t>549245.txt</t>
  </si>
  <si>
    <t>https://www.sphereinfo.com</t>
  </si>
  <si>
    <t>www.sphereinfo.com</t>
  </si>
  <si>
    <t>0.063233131</t>
  </si>
  <si>
    <t>sphereinfo</t>
  </si>
  <si>
    <t>oph07730.txt</t>
  </si>
  <si>
    <t>https://dev-ficosiled.pantheonsite.io/token3.php</t>
  </si>
  <si>
    <t>0.056637942</t>
  </si>
  <si>
    <t>dev-ficosiledpantheonsitetoken3php</t>
  </si>
  <si>
    <t>8088121.txt</t>
  </si>
  <si>
    <t>https://ac8d8343-6b56-4781-a98d-1db05c7e005e.id.repl.co</t>
  </si>
  <si>
    <t>ac8d8343-6b56-4781-a98d-1db05c7e005e.id.repl.co</t>
  </si>
  <si>
    <t>0.02835862</t>
  </si>
  <si>
    <t>ac8d8343-6b56-4781-a98d-1db05c7e005eidrepl</t>
  </si>
  <si>
    <t>8067560.txt</t>
  </si>
  <si>
    <t>https://dev-095747.pantheonsite.io/</t>
  </si>
  <si>
    <t>dev-095747.pantheonsite.io</t>
  </si>
  <si>
    <t>0.045985508</t>
  </si>
  <si>
    <t>dev-095747pantheonsite</t>
  </si>
  <si>
    <t>382984.txt</t>
  </si>
  <si>
    <t>https://www.romanian-companies.eu</t>
  </si>
  <si>
    <t>www.romanian-companies.eu</t>
  </si>
  <si>
    <t>0.070368375</t>
  </si>
  <si>
    <t>romanian-companis</t>
  </si>
  <si>
    <t>737343.txt</t>
  </si>
  <si>
    <t>https://www.tweepsect.com</t>
  </si>
  <si>
    <t>www.tweepsect.com</t>
  </si>
  <si>
    <t>0.065294128</t>
  </si>
  <si>
    <t>tweepsect</t>
  </si>
  <si>
    <t>53585.txt</t>
  </si>
  <si>
    <t>https://www.mcb.com.pk</t>
  </si>
  <si>
    <t>www.mcb.com.pk</t>
  </si>
  <si>
    <t>0.059891249</t>
  </si>
  <si>
    <t>mcbcom</t>
  </si>
  <si>
    <t>8091836.txt</t>
  </si>
  <si>
    <t>http://www.saiconcard.co.jp.50gb173.xyz/</t>
  </si>
  <si>
    <t>www.saiconcard.co.jp.50gb173.xyz</t>
  </si>
  <si>
    <t>0.040220176</t>
  </si>
  <si>
    <t>7410069.txt</t>
  </si>
  <si>
    <t>https://www.brooks-move.top/h-user-loginorregister.html</t>
  </si>
  <si>
    <t>www.brooks-move.top</t>
  </si>
  <si>
    <t>0.060448697</t>
  </si>
  <si>
    <t>brooks-moveh-user-loginorregisterhtm</t>
  </si>
  <si>
    <t>167940.txt</t>
  </si>
  <si>
    <t>https://www.richlandsource.com</t>
  </si>
  <si>
    <t>www.richlandsource.com</t>
  </si>
  <si>
    <t>0.063981238</t>
  </si>
  <si>
    <t>richlandsource</t>
  </si>
  <si>
    <t>565195.txt</t>
  </si>
  <si>
    <t>https://www.ahsiroofingandwindows.com</t>
  </si>
  <si>
    <t>www.ahsiroofingandwindows.com</t>
  </si>
  <si>
    <t>0.05783407</t>
  </si>
  <si>
    <t>ahsiroofingandwindows</t>
  </si>
  <si>
    <t>mw23292.txt</t>
  </si>
  <si>
    <t>http://www.tiger.netii.net</t>
  </si>
  <si>
    <t>www.tiger.netii.net</t>
  </si>
  <si>
    <t>0.06450569</t>
  </si>
  <si>
    <t>tigertii</t>
  </si>
  <si>
    <t>mw76068.txt</t>
  </si>
  <si>
    <t>http://www.onlinelab.site</t>
  </si>
  <si>
    <t>www.onlinelab.site</t>
  </si>
  <si>
    <t>0.06119761</t>
  </si>
  <si>
    <t>onlinelab</t>
  </si>
  <si>
    <t>8073096.txt</t>
  </si>
  <si>
    <t>https://www.aruba-pagamentifattura.com/</t>
  </si>
  <si>
    <t>www.aruba-pagamentifattura.com</t>
  </si>
  <si>
    <t>0.060084656</t>
  </si>
  <si>
    <t>83347.txt</t>
  </si>
  <si>
    <t>https://www.cambscommunityservices.nhs.uk</t>
  </si>
  <si>
    <t>www.cambscommunityservices.nhs.uk</t>
  </si>
  <si>
    <t>0.057031045</t>
  </si>
  <si>
    <t>cambscommnityservicesnhs</t>
  </si>
  <si>
    <t>8067860.txt</t>
  </si>
  <si>
    <t>https://app.snipercrm.io/newform/vendor/ch/book.php</t>
  </si>
  <si>
    <t>0.055900614</t>
  </si>
  <si>
    <t>appsnipercrmnewformvendorchbookphp</t>
  </si>
  <si>
    <t>441640.txt</t>
  </si>
  <si>
    <t>https://www.itforbusiness.fr</t>
  </si>
  <si>
    <t>www.itforbusiness.fr</t>
  </si>
  <si>
    <t>0.053159646</t>
  </si>
  <si>
    <t>itorbusiness</t>
  </si>
  <si>
    <t>42457.txt</t>
  </si>
  <si>
    <t>https://www.theallineed.com</t>
  </si>
  <si>
    <t>www.theallineed.com</t>
  </si>
  <si>
    <t>0.064692143</t>
  </si>
  <si>
    <t>theallineed</t>
  </si>
  <si>
    <t>8029308.txt</t>
  </si>
  <si>
    <t>https://dev-bolsitebise.pantheonsite.io/</t>
  </si>
  <si>
    <t>0.061250057</t>
  </si>
  <si>
    <t>dev-bolsitebisepantheonsite</t>
  </si>
  <si>
    <t>8060464.txt</t>
  </si>
  <si>
    <t>https://aol-108345.weeblysite.com/</t>
  </si>
  <si>
    <t>aol-108345.weeblysite.com</t>
  </si>
  <si>
    <t>aol-108345weeblysite</t>
  </si>
  <si>
    <t>7990742.txt</t>
  </si>
  <si>
    <t>http://595221.selcdn.ru/qwerty-ohdhdjejnnad-najahhy/index2.html</t>
  </si>
  <si>
    <t>0.03951049</t>
  </si>
  <si>
    <t>595221selcdnqwerty-ohdhdjejnnad-najahhyindex2htm</t>
  </si>
  <si>
    <t>27636.txt</t>
  </si>
  <si>
    <t>https://www.foodrenegade.com</t>
  </si>
  <si>
    <t>www.foodrenegade.com</t>
  </si>
  <si>
    <t>0.068078852</t>
  </si>
  <si>
    <t>foodrenegade</t>
  </si>
  <si>
    <t>7683217.txt</t>
  </si>
  <si>
    <t>https://authorise-id-apple.web.app/</t>
  </si>
  <si>
    <t>authorise-id-leweb</t>
  </si>
  <si>
    <t>903768.txt</t>
  </si>
  <si>
    <t>https://www.vrvforum.be</t>
  </si>
  <si>
    <t>www.vrvforum.be</t>
  </si>
  <si>
    <t>0.042175286</t>
  </si>
  <si>
    <t>vrvforum</t>
  </si>
  <si>
    <t>8094328.txt</t>
  </si>
  <si>
    <t>http://maroon-tan-shade.glitch.me/servissauthprosesse.htm</t>
  </si>
  <si>
    <t>maroon-tan-shade.glitch.me</t>
  </si>
  <si>
    <t>26.34980392</t>
  </si>
  <si>
    <t>0.060019145</t>
  </si>
  <si>
    <t>maroon-tan-shadeglitchservissauthprosessehtm</t>
  </si>
  <si>
    <t>467354.txt</t>
  </si>
  <si>
    <t>https://www.lifespringhealthsystems.org</t>
  </si>
  <si>
    <t>www.lifespringhealthsystems.org</t>
  </si>
  <si>
    <t>0.054804759</t>
  </si>
  <si>
    <t>lifespringhealthsystems</t>
  </si>
  <si>
    <t>7971365.txt</t>
  </si>
  <si>
    <t>https://bhf57-mkhu57.web.app/</t>
  </si>
  <si>
    <t>bhf57-mkhu57.web.app</t>
  </si>
  <si>
    <t>0.026609139</t>
  </si>
  <si>
    <t>bhf57-mkhu57web</t>
  </si>
  <si>
    <t>oph04526.txt</t>
  </si>
  <si>
    <t>https://bsinside.com/docs/privateinvestordeck/</t>
  </si>
  <si>
    <t>bsinside.com</t>
  </si>
  <si>
    <t>27.99584791</t>
  </si>
  <si>
    <t>0.059650134</t>
  </si>
  <si>
    <t>bsinsidedocsprivateinvestordeck</t>
  </si>
  <si>
    <t>8117755.txt</t>
  </si>
  <si>
    <t>https://pro--sara-rr.repl.co/</t>
  </si>
  <si>
    <t>pro--sara-rr.repl.co</t>
  </si>
  <si>
    <t>pro--sara-rrrepl</t>
  </si>
  <si>
    <t>401821.txt</t>
  </si>
  <si>
    <t>https://www.naturopathy-uk.com</t>
  </si>
  <si>
    <t>www.naturopathy-uk.com</t>
  </si>
  <si>
    <t>0.054166295</t>
  </si>
  <si>
    <t>naturopathy-uk</t>
  </si>
  <si>
    <t>448454.txt</t>
  </si>
  <si>
    <t>https://www.usaveled.com</t>
  </si>
  <si>
    <t>www.usaveled.com</t>
  </si>
  <si>
    <t>0.060724328</t>
  </si>
  <si>
    <t>usaveled</t>
  </si>
  <si>
    <t>247927.txt</t>
  </si>
  <si>
    <t>https://www.kosev.net</t>
  </si>
  <si>
    <t>www.kosev.net</t>
  </si>
  <si>
    <t>0.060223099</t>
  </si>
  <si>
    <t>kosev</t>
  </si>
  <si>
    <t>49659.txt</t>
  </si>
  <si>
    <t>https://www.amritapuri.org</t>
  </si>
  <si>
    <t>www.amritapuri.org</t>
  </si>
  <si>
    <t>0.062657128</t>
  </si>
  <si>
    <t>amritapuri</t>
  </si>
  <si>
    <t>832080.txt</t>
  </si>
  <si>
    <t>https://www.philippinemasonry.org</t>
  </si>
  <si>
    <t>www.philippinemasonry.org</t>
  </si>
  <si>
    <t>0.056711071</t>
  </si>
  <si>
    <t>philippinemasonry</t>
  </si>
  <si>
    <t>408809.txt</t>
  </si>
  <si>
    <t>https://www.biglobe.ne.jp</t>
  </si>
  <si>
    <t>www.biglobe.ne.jp</t>
  </si>
  <si>
    <t>0.052472955</t>
  </si>
  <si>
    <t>biglobene</t>
  </si>
  <si>
    <t>7996042.txt</t>
  </si>
  <si>
    <t>https://service-clientbnpparibas2.web.app/</t>
  </si>
  <si>
    <t>service-clientbnpparibas2.web.app</t>
  </si>
  <si>
    <t>43.8610706</t>
  </si>
  <si>
    <t>0.052630173</t>
  </si>
  <si>
    <t>service-clientbnpparibas2web</t>
  </si>
  <si>
    <t>252547.txt</t>
  </si>
  <si>
    <t>https://www.dale3jo3ak.com</t>
  </si>
  <si>
    <t>www.dale3jo3ak.com</t>
  </si>
  <si>
    <t>0.052259184</t>
  </si>
  <si>
    <t>dale3jo3ak</t>
  </si>
  <si>
    <t>mw89152.txt</t>
  </si>
  <si>
    <t>http://www.dragon-666.np-ip.biz</t>
  </si>
  <si>
    <t>www.dragon-666.np-ip.biz</t>
  </si>
  <si>
    <t>0.03911735</t>
  </si>
  <si>
    <t>mw50236.txt</t>
  </si>
  <si>
    <t>http://www.realidadeavancada.co</t>
  </si>
  <si>
    <t>www.realidadeavancada.co</t>
  </si>
  <si>
    <t>0.06339152</t>
  </si>
  <si>
    <t>757881.txt</t>
  </si>
  <si>
    <t>https://www.meylan.fr</t>
  </si>
  <si>
    <t>www.meylan.fr</t>
  </si>
  <si>
    <t>0.051650877</t>
  </si>
  <si>
    <t>meylan</t>
  </si>
  <si>
    <t>546788.txt</t>
  </si>
  <si>
    <t>https://www.entretengo.com</t>
  </si>
  <si>
    <t>www.entretengo.com</t>
  </si>
  <si>
    <t>0.071819625</t>
  </si>
  <si>
    <t>entretengo</t>
  </si>
  <si>
    <t>8124445.txt</t>
  </si>
  <si>
    <t>https://xavierrollet2.wixsite.com/domain-updte</t>
  </si>
  <si>
    <t>xavierrollet2.wixsite.com</t>
  </si>
  <si>
    <t>42.58825201</t>
  </si>
  <si>
    <t>0.056307369</t>
  </si>
  <si>
    <t>xavierrollet2wixsitedomain-updte</t>
  </si>
  <si>
    <t>431173.txt</t>
  </si>
  <si>
    <t>https://www.ucc.edu.gh</t>
  </si>
  <si>
    <t>www.ucc.edu.gh</t>
  </si>
  <si>
    <t>0.051045845</t>
  </si>
  <si>
    <t>uccedu</t>
  </si>
  <si>
    <t>mw142359.txt</t>
  </si>
  <si>
    <t>http://www.artnkrafts.com</t>
  </si>
  <si>
    <t>www.artnkrafts.com</t>
  </si>
  <si>
    <t>0.05986229</t>
  </si>
  <si>
    <t>artnkrafts</t>
  </si>
  <si>
    <t>8017866.txt</t>
  </si>
  <si>
    <t>http://ixiework.com/secure3a/ch/</t>
  </si>
  <si>
    <t>ixiework.com</t>
  </si>
  <si>
    <t>0.058516384</t>
  </si>
  <si>
    <t>ixieworksecure3ach</t>
  </si>
  <si>
    <t>658528.txt</t>
  </si>
  <si>
    <t>https://www.point-usa.com</t>
  </si>
  <si>
    <t>www.point-usa.com</t>
  </si>
  <si>
    <t>0.064746096</t>
  </si>
  <si>
    <t>point-usa</t>
  </si>
  <si>
    <t>526715.txt</t>
  </si>
  <si>
    <t>https://www.rockscenester.com</t>
  </si>
  <si>
    <t>www.rockscenester.com</t>
  </si>
  <si>
    <t>0.070394564</t>
  </si>
  <si>
    <t>rockscenester</t>
  </si>
  <si>
    <t>mw31j0196.txt</t>
  </si>
  <si>
    <t>http://www.netflix-vn.com</t>
  </si>
  <si>
    <t>617200.txt</t>
  </si>
  <si>
    <t>https://www.lottapop.com</t>
  </si>
  <si>
    <t>www.lottapop.com</t>
  </si>
  <si>
    <t>0.066440955</t>
  </si>
  <si>
    <t>lottapop</t>
  </si>
  <si>
    <t>8108805.txt</t>
  </si>
  <si>
    <t>http://www.smbo-ccrd.ccm.theoier.top/</t>
  </si>
  <si>
    <t>www.smbo-ccrd.ccm.theoier.top</t>
  </si>
  <si>
    <t>0.064568388</t>
  </si>
  <si>
    <t>53797.txt</t>
  </si>
  <si>
    <t>https://www.novethic.fr</t>
  </si>
  <si>
    <t>www.novethic.fr</t>
  </si>
  <si>
    <t>0.054463307</t>
  </si>
  <si>
    <t>novethic</t>
  </si>
  <si>
    <t>80749.txt</t>
  </si>
  <si>
    <t>https://www.serebii.net</t>
  </si>
  <si>
    <t>www.serebii.net</t>
  </si>
  <si>
    <t>0.065919286</t>
  </si>
  <si>
    <t>serebii</t>
  </si>
  <si>
    <t>oph14783.txt</t>
  </si>
  <si>
    <t>https://napolepce.cz/wp-admin/@hld/globalsources/index2.php?email=</t>
  </si>
  <si>
    <t>15.94953546</t>
  </si>
  <si>
    <t>0.052928291</t>
  </si>
  <si>
    <t>napolepcewp-admin@hldglobalsourcesindex2php?email=</t>
  </si>
  <si>
    <t>oph09845.txt</t>
  </si>
  <si>
    <t>http://mail.deliverylifesupport.com/public/dvc0xcloog0ng0tshkzqu8aq2maogune</t>
  </si>
  <si>
    <t>0.046855657</t>
  </si>
  <si>
    <t>maildeliverylifesupportpublicdvc0xcloog0ng0tshkzqu8aq2maogune</t>
  </si>
  <si>
    <t>714260.txt</t>
  </si>
  <si>
    <t>https://www.move.com.au</t>
  </si>
  <si>
    <t>www.move.com.au</t>
  </si>
  <si>
    <t>0.072877681</t>
  </si>
  <si>
    <t>movecom</t>
  </si>
  <si>
    <t>8088926.txt</t>
  </si>
  <si>
    <t>https://alldomainupdates00880.firebaseapp.com/</t>
  </si>
  <si>
    <t>alldomainupdates00880.firebaseapp.com</t>
  </si>
  <si>
    <t>61.4778363</t>
  </si>
  <si>
    <t>0.051041569</t>
  </si>
  <si>
    <t>alldomainupdates00880firebaseapp</t>
  </si>
  <si>
    <t>554264.txt</t>
  </si>
  <si>
    <t>https://www.atlantic-cycling.de</t>
  </si>
  <si>
    <t>www.atlantic-cycling.de</t>
  </si>
  <si>
    <t>0.05569029</t>
  </si>
  <si>
    <t>atlantic-cycling</t>
  </si>
  <si>
    <t>8122776.txt</t>
  </si>
  <si>
    <t>https://bt-107520.weeblysite.com/</t>
  </si>
  <si>
    <t>bt-107520.weeblysite.com</t>
  </si>
  <si>
    <t>0.040787317</t>
  </si>
  <si>
    <t>bt-107520weeblysite</t>
  </si>
  <si>
    <t>8008955.txt</t>
  </si>
  <si>
    <t>http://in.mt/bper24</t>
  </si>
  <si>
    <t>mw212606.txt</t>
  </si>
  <si>
    <t>http://www.hayahost.com</t>
  </si>
  <si>
    <t>www.hayahost.com</t>
  </si>
  <si>
    <t>0.061296844</t>
  </si>
  <si>
    <t>436669.txt</t>
  </si>
  <si>
    <t>https://www.nantucketlooms.com</t>
  </si>
  <si>
    <t>www.nantucketlooms.com</t>
  </si>
  <si>
    <t>0.066073859</t>
  </si>
  <si>
    <t>nantucketlooms</t>
  </si>
  <si>
    <t>mw43804.txt</t>
  </si>
  <si>
    <t>http://www.thepiratebay.wtf</t>
  </si>
  <si>
    <t>www.thepiratebay.wtf</t>
  </si>
  <si>
    <t>0.05205149</t>
  </si>
  <si>
    <t>mw66067.txt</t>
  </si>
  <si>
    <t>http://www.pnvbhd.nowurl.fun</t>
  </si>
  <si>
    <t>www.pnvbhd.nowurl.fun</t>
  </si>
  <si>
    <t>40.86889658</t>
  </si>
  <si>
    <t>0.0374674</t>
  </si>
  <si>
    <t>pnvbhdnowurl</t>
  </si>
  <si>
    <t>8118485.txt</t>
  </si>
  <si>
    <t>https://chedomir.karolina.net.pl/aliegro/email@example.com</t>
  </si>
  <si>
    <t>chedomir.karolina.net.pl</t>
  </si>
  <si>
    <t>26.02980392</t>
  </si>
  <si>
    <t>0.063319248</t>
  </si>
  <si>
    <t>chedomirkarolinanetaliegroemail@examecom</t>
  </si>
  <si>
    <t>8124991.txt</t>
  </si>
  <si>
    <t>https://bafkreif75jljavg6lvxkqv7odfq6sze4thsyehb4leouahi7sryh7rfgze.ipfs.cf-ipfs.com/</t>
  </si>
  <si>
    <t>bafkreif75jljavg6lvxkqv7odfq6sze4thsyehb4leouahi7sryh7rfgze.ipfs.cf-ipfs.com</t>
  </si>
  <si>
    <t>10.70259381</t>
  </si>
  <si>
    <t>0.036768227</t>
  </si>
  <si>
    <t>bafkreif75jljavg6lvxkqv7odfq6sze4thsyehb4leouahi7sryh7rfgzeipfscf-ipfs</t>
  </si>
  <si>
    <t>774325.txt</t>
  </si>
  <si>
    <t>https://www.bobmargolin.com</t>
  </si>
  <si>
    <t>www.bobmargolin.com</t>
  </si>
  <si>
    <t>0.063300049</t>
  </si>
  <si>
    <t>bobmargolin</t>
  </si>
  <si>
    <t>8124351.txt</t>
  </si>
  <si>
    <t>https://fsxingan.com</t>
  </si>
  <si>
    <t>8014649.txt</t>
  </si>
  <si>
    <t>https://careerbuilders-f18f7.web.app/</t>
  </si>
  <si>
    <t>careerbuilders-f18f7.web.app</t>
  </si>
  <si>
    <t>0.045749812</t>
  </si>
  <si>
    <t>careerbuilders-f18f7web</t>
  </si>
  <si>
    <t>31199.txt</t>
  </si>
  <si>
    <t>https://www.wlwt.com</t>
  </si>
  <si>
    <t>www.wlwt.com</t>
  </si>
  <si>
    <t>0.04915098</t>
  </si>
  <si>
    <t>wlwt</t>
  </si>
  <si>
    <t>688715.txt</t>
  </si>
  <si>
    <t>https://www.galerieforsblom.com</t>
  </si>
  <si>
    <t>www.galerieforsblom.com</t>
  </si>
  <si>
    <t>0.064527129</t>
  </si>
  <si>
    <t>galerieforsblom</t>
  </si>
  <si>
    <t>8059759.txt</t>
  </si>
  <si>
    <t>https://bt-106125.weeblysite.com/</t>
  </si>
  <si>
    <t>bt-106125.weeblysite.com</t>
  </si>
  <si>
    <t>0.040819639</t>
  </si>
  <si>
    <t>bt-106125weeblysite</t>
  </si>
  <si>
    <t>55923.txt</t>
  </si>
  <si>
    <t>https://www.kicktipp.de</t>
  </si>
  <si>
    <t>www.kicktipp.de</t>
  </si>
  <si>
    <t>0.040717762</t>
  </si>
  <si>
    <t>kicktipp</t>
  </si>
  <si>
    <t>mw64498.txt</t>
  </si>
  <si>
    <t>http://www.mqvbi-jloa.in</t>
  </si>
  <si>
    <t>www.mqvbi-jloa.in</t>
  </si>
  <si>
    <t>0.045596231</t>
  </si>
  <si>
    <t>mqvb-jloa</t>
  </si>
  <si>
    <t>572165.txt</t>
  </si>
  <si>
    <t>https://www.houstonsystem.com</t>
  </si>
  <si>
    <t>www.houstonsystem.com</t>
  </si>
  <si>
    <t>0.062336417</t>
  </si>
  <si>
    <t>houstonsystem</t>
  </si>
  <si>
    <t>37810.txt</t>
  </si>
  <si>
    <t>https://www.marssociety.org</t>
  </si>
  <si>
    <t>www.marssociety.org</t>
  </si>
  <si>
    <t>0.067516659</t>
  </si>
  <si>
    <t>marssociety</t>
  </si>
  <si>
    <t>134304.txt</t>
  </si>
  <si>
    <t>https://www.csbs.org</t>
  </si>
  <si>
    <t>www.csbs.org</t>
  </si>
  <si>
    <t>csbs</t>
  </si>
  <si>
    <t>mw55418.txt</t>
  </si>
  <si>
    <t>http://www.melodyx.cf</t>
  </si>
  <si>
    <t>www.melodyx.cf</t>
  </si>
  <si>
    <t>0.05209248</t>
  </si>
  <si>
    <t>7968692.txt</t>
  </si>
  <si>
    <t>http://nimh.gov.vn/zxx/index.html#admin@example.com</t>
  </si>
  <si>
    <t>27.1671258</t>
  </si>
  <si>
    <t>0.049154818</t>
  </si>
  <si>
    <t>nimhgovzxxindexhtml#admin@exampleco</t>
  </si>
  <si>
    <t>oph03391.txt</t>
  </si>
  <si>
    <t>http://b890b758-3cac-4a9a-b132-ecaeae2d095e.usrfiles.com/html/0e472f_4d9b2a88f72eb4191a8eb158b004ca1f.html</t>
  </si>
  <si>
    <t>b890b758-3cac-4a9a-b132-ecaeae2d095e.usrfiles.com</t>
  </si>
  <si>
    <t>14.44263543</t>
  </si>
  <si>
    <t>0.032143677</t>
  </si>
  <si>
    <t>8125988.txt</t>
  </si>
  <si>
    <t>https://ipfs.io/ipfs/bafybeieejhl3a4adbxorcjdmaiejtskbbgkdgsdlidc2igre64pphfcwta</t>
  </si>
  <si>
    <t>0.042969023</t>
  </si>
  <si>
    <t>ipfsipfsbafybeieejhl3a4adbxorcjdmaiejtskbbgkdgsdlidc2igre64pphfcwta</t>
  </si>
  <si>
    <t>73027.txt</t>
  </si>
  <si>
    <t>https://www.honeyfund.com</t>
  </si>
  <si>
    <t>www.honeyfund.com</t>
  </si>
  <si>
    <t>0.054223093</t>
  </si>
  <si>
    <t>honeyfund</t>
  </si>
  <si>
    <t>714368.txt</t>
  </si>
  <si>
    <t>https://www.brainanddevelopment.com</t>
  </si>
  <si>
    <t>www.brainanddevelopment.com</t>
  </si>
  <si>
    <t>0.061237848</t>
  </si>
  <si>
    <t>brainanddevelopment</t>
  </si>
  <si>
    <t>239490.txt</t>
  </si>
  <si>
    <t>https://www.karamfoundation.org</t>
  </si>
  <si>
    <t>www.karamfoundation.org</t>
  </si>
  <si>
    <t>0.062580124</t>
  </si>
  <si>
    <t>karamfoundation</t>
  </si>
  <si>
    <t>403747.txt</t>
  </si>
  <si>
    <t>https://www.koreabridge.net</t>
  </si>
  <si>
    <t>www.koreabridge.net</t>
  </si>
  <si>
    <t>0.061135825</t>
  </si>
  <si>
    <t>koreabridge</t>
  </si>
  <si>
    <t>513823.txt</t>
  </si>
  <si>
    <t>https://www.trianglemicroworks.com</t>
  </si>
  <si>
    <t>www.trianglemicroworks.com</t>
  </si>
  <si>
    <t>0.063233959</t>
  </si>
  <si>
    <t>trianglemicroworks</t>
  </si>
  <si>
    <t>92374.txt</t>
  </si>
  <si>
    <t>https://www.southend.gov.uk</t>
  </si>
  <si>
    <t>www.southend.gov.uk</t>
  </si>
  <si>
    <t>0.051620357</t>
  </si>
  <si>
    <t>sothendgov</t>
  </si>
  <si>
    <t>558521.txt</t>
  </si>
  <si>
    <t>https://www.rybridge.com</t>
  </si>
  <si>
    <t>www.rybridge.com</t>
  </si>
  <si>
    <t>0.054700288</t>
  </si>
  <si>
    <t>rybridge</t>
  </si>
  <si>
    <t>824278.txt</t>
  </si>
  <si>
    <t>https://www.totalfilm.cz</t>
  </si>
  <si>
    <t>www.totalfilm.cz</t>
  </si>
  <si>
    <t>0.059234512</t>
  </si>
  <si>
    <t>totalfilm</t>
  </si>
  <si>
    <t>oph11807.txt</t>
  </si>
  <si>
    <t>http://3659fff.com/</t>
  </si>
  <si>
    <t>3659fff.com</t>
  </si>
  <si>
    <t>0.028450558</t>
  </si>
  <si>
    <t>3659fff</t>
  </si>
  <si>
    <t>25037.txt</t>
  </si>
  <si>
    <t>https://www.research.att.com</t>
  </si>
  <si>
    <t>www.research.att.com</t>
  </si>
  <si>
    <t>0.069532937</t>
  </si>
  <si>
    <t>researchatt</t>
  </si>
  <si>
    <t>8042161.txt</t>
  </si>
  <si>
    <t>https://cheaphostingph.com/ludcs1/mypaypalverified/customer_center/user-154439/</t>
  </si>
  <si>
    <t>18.98591549</t>
  </si>
  <si>
    <t>0.049562672</t>
  </si>
  <si>
    <t>794520.txt</t>
  </si>
  <si>
    <t>https://www.globalmakeover.com</t>
  </si>
  <si>
    <t>www.globalmakeover.com</t>
  </si>
  <si>
    <t>0.063102097</t>
  </si>
  <si>
    <t>globalmakeover</t>
  </si>
  <si>
    <t>8078768.txt</t>
  </si>
  <si>
    <t>https://myremodoldkentuckyhome.com/carta.php</t>
  </si>
  <si>
    <t>myremodoldkentuckyhome.com</t>
  </si>
  <si>
    <t>31.17701034</t>
  </si>
  <si>
    <t>0.057278154</t>
  </si>
  <si>
    <t>586446.txt</t>
  </si>
  <si>
    <t>https://www.unnaturalflooring.com</t>
  </si>
  <si>
    <t>www.unnaturalflooring.com</t>
  </si>
  <si>
    <t>0.060566375</t>
  </si>
  <si>
    <t>unnaturalflooring</t>
  </si>
  <si>
    <t>171487.txt</t>
  </si>
  <si>
    <t>https://www.ovid.tv</t>
  </si>
  <si>
    <t>www.ovid.tv</t>
  </si>
  <si>
    <t>0.052357599</t>
  </si>
  <si>
    <t>ovid</t>
  </si>
  <si>
    <t>736803.txt</t>
  </si>
  <si>
    <t>https://www.fsb.unizg.hr</t>
  </si>
  <si>
    <t>www.fsb.unizg.hr</t>
  </si>
  <si>
    <t>0.033653971</t>
  </si>
  <si>
    <t>fsbunizg</t>
  </si>
  <si>
    <t>473038.txt</t>
  </si>
  <si>
    <t>https://www.bodensee-radweg.de</t>
  </si>
  <si>
    <t>www.bodensee-radweg.de</t>
  </si>
  <si>
    <t>0.057983091</t>
  </si>
  <si>
    <t>boensee-raweg</t>
  </si>
  <si>
    <t>767421.txt</t>
  </si>
  <si>
    <t>https://www.muzeescheveningen.nl</t>
  </si>
  <si>
    <t>www.muzeescheveningen.nl</t>
  </si>
  <si>
    <t>0.0572907</t>
  </si>
  <si>
    <t>muzeescheveige</t>
  </si>
  <si>
    <t>580489.txt</t>
  </si>
  <si>
    <t>https://www.qctonline.com</t>
  </si>
  <si>
    <t>www.qctonline.com</t>
  </si>
  <si>
    <t>0.065256485</t>
  </si>
  <si>
    <t>qctonline</t>
  </si>
  <si>
    <t>509895.txt</t>
  </si>
  <si>
    <t>https://www.seiltanz.org</t>
  </si>
  <si>
    <t>www.seiltanz.org</t>
  </si>
  <si>
    <t>0.061486177</t>
  </si>
  <si>
    <t>seiltanz</t>
  </si>
  <si>
    <t>426038.txt</t>
  </si>
  <si>
    <t>https://www.tuxmagazine.com</t>
  </si>
  <si>
    <t>www.tuxmagazine.com</t>
  </si>
  <si>
    <t>0.056470824</t>
  </si>
  <si>
    <t>tuxmagazine</t>
  </si>
  <si>
    <t>oph09637.txt</t>
  </si>
  <si>
    <t>http://findlocation-us.mipaginaweb.us/</t>
  </si>
  <si>
    <t>findlocation-us.mipaginaweb.us</t>
  </si>
  <si>
    <t>0.055701145</t>
  </si>
  <si>
    <t>findlocation-mipaginaweb</t>
  </si>
  <si>
    <t>mw7535.txt</t>
  </si>
  <si>
    <t>http://www.leboncoin-kp.top</t>
  </si>
  <si>
    <t>www.leboncoin-kp.top</t>
  </si>
  <si>
    <t>0.062278251</t>
  </si>
  <si>
    <t>843753.txt</t>
  </si>
  <si>
    <t>https://www.torsos.com</t>
  </si>
  <si>
    <t>www.torsos.com</t>
  </si>
  <si>
    <t>0.076046315</t>
  </si>
  <si>
    <t>torsos</t>
  </si>
  <si>
    <t>7985279.txt</t>
  </si>
  <si>
    <t>https://jhtgbf.godaddysites.com/</t>
  </si>
  <si>
    <t>jhtgbf.godaddysites.com</t>
  </si>
  <si>
    <t>0.048694512</t>
  </si>
  <si>
    <t>jhtgbfgodaddysites</t>
  </si>
  <si>
    <t>249953.txt</t>
  </si>
  <si>
    <t>https://www.yellowstartaxis.com</t>
  </si>
  <si>
    <t>www.yellowstartaxis.com</t>
  </si>
  <si>
    <t>0.058280976</t>
  </si>
  <si>
    <t>yellowstartaxis</t>
  </si>
  <si>
    <t>409895.txt</t>
  </si>
  <si>
    <t>https://www.fordmuscle.com</t>
  </si>
  <si>
    <t>www.fordmuscle.com</t>
  </si>
  <si>
    <t>0.061587067</t>
  </si>
  <si>
    <t>fordmuscle</t>
  </si>
  <si>
    <t>824205.txt</t>
  </si>
  <si>
    <t>https://www.uufellowship.org</t>
  </si>
  <si>
    <t>www.uufellowship.org</t>
  </si>
  <si>
    <t>0.0499443</t>
  </si>
  <si>
    <t>uufellowship</t>
  </si>
  <si>
    <t>53510.txt</t>
  </si>
  <si>
    <t>https://www.choosingwisely.org</t>
  </si>
  <si>
    <t>www.choosingwisely.org</t>
  </si>
  <si>
    <t>0.059149634</t>
  </si>
  <si>
    <t>choosingwisely</t>
  </si>
  <si>
    <t>8135367.txt</t>
  </si>
  <si>
    <t>http://my-business-102711-108325.square.site/</t>
  </si>
  <si>
    <t>635140.txt</t>
  </si>
  <si>
    <t>https://www.puntitosdemoda.com</t>
  </si>
  <si>
    <t>www.puntitosdemoda.com</t>
  </si>
  <si>
    <t>0.063528868</t>
  </si>
  <si>
    <t>puntitosdemoda</t>
  </si>
  <si>
    <t>8038485.txt</t>
  </si>
  <si>
    <t>https://facebook-business-appeal-72db8.firebaseapp.com/</t>
  </si>
  <si>
    <t>facebook-business-appeal-72db8.firebaseapp.com</t>
  </si>
  <si>
    <t>0.053256845</t>
  </si>
  <si>
    <t>facebook-business-appeal-72db8firebaseapp</t>
  </si>
  <si>
    <t>396623.txt</t>
  </si>
  <si>
    <t>https://www.javavogue.com</t>
  </si>
  <si>
    <t>www.javavogue.com</t>
  </si>
  <si>
    <t>0.05616529</t>
  </si>
  <si>
    <t>javavogue</t>
  </si>
  <si>
    <t>mw142148.txt</t>
  </si>
  <si>
    <t>http://www.cwdqh.com</t>
  </si>
  <si>
    <t>www.cwdqh.com</t>
  </si>
  <si>
    <t>0.047015589</t>
  </si>
  <si>
    <t>66666.txt</t>
  </si>
  <si>
    <t>https://www.frontier.co.uk</t>
  </si>
  <si>
    <t>www.frontier.co.uk</t>
  </si>
  <si>
    <t>0.064896927</t>
  </si>
  <si>
    <t>frontierco</t>
  </si>
  <si>
    <t>mw203102.txt</t>
  </si>
  <si>
    <t>http://www.staging.jmarketing.agency</t>
  </si>
  <si>
    <t>www.staging.jmarketing.agency</t>
  </si>
  <si>
    <t>56.76307692</t>
  </si>
  <si>
    <t>0.053631496</t>
  </si>
  <si>
    <t>146248.txt</t>
  </si>
  <si>
    <t>https://www.element.com</t>
  </si>
  <si>
    <t>www.element.com</t>
  </si>
  <si>
    <t>0.073451644</t>
  </si>
  <si>
    <t>element</t>
  </si>
  <si>
    <t>501004.txt</t>
  </si>
  <si>
    <t>https://www.sasev.org</t>
  </si>
  <si>
    <t>www.sasev.org</t>
  </si>
  <si>
    <t>0.065386519</t>
  </si>
  <si>
    <t>sasev</t>
  </si>
  <si>
    <t>785913.txt</t>
  </si>
  <si>
    <t>https://www.melindawittstock.com</t>
  </si>
  <si>
    <t>www.melindawittstock.com</t>
  </si>
  <si>
    <t>0.06044428</t>
  </si>
  <si>
    <t>melindawittstock</t>
  </si>
  <si>
    <t>596934.txt</t>
  </si>
  <si>
    <t>https://www.ecoisanewblack.com</t>
  </si>
  <si>
    <t>www.ecoisanewblack.com</t>
  </si>
  <si>
    <t>0.064648243</t>
  </si>
  <si>
    <t>eisanewblack</t>
  </si>
  <si>
    <t>8096841.txt</t>
  </si>
  <si>
    <t>https://www.direct.smbo.miladofitness.com/ibg/client/home.php</t>
  </si>
  <si>
    <t>www.direct.smbo.miladofitness.com</t>
  </si>
  <si>
    <t>30.95876718</t>
  </si>
  <si>
    <t>0.058868606</t>
  </si>
  <si>
    <t>87224.txt</t>
  </si>
  <si>
    <t>https://www.modernresale.com</t>
  </si>
  <si>
    <t>www.modernresale.com</t>
  </si>
  <si>
    <t>0.071420137</t>
  </si>
  <si>
    <t>modernresale</t>
  </si>
  <si>
    <t>110900.txt</t>
  </si>
  <si>
    <t>https://www.bib.irb.hr</t>
  </si>
  <si>
    <t>www.bib.irb.hr</t>
  </si>
  <si>
    <t>0.040127588</t>
  </si>
  <si>
    <t>bibirb</t>
  </si>
  <si>
    <t>26339.txt</t>
  </si>
  <si>
    <t>https://www.gala-global.org</t>
  </si>
  <si>
    <t>www.gala-global.org</t>
  </si>
  <si>
    <t>0.059946864</t>
  </si>
  <si>
    <t>gala-global</t>
  </si>
  <si>
    <t>629781.txt</t>
  </si>
  <si>
    <t>https://www.bibnumbers.com</t>
  </si>
  <si>
    <t>www.bibnumbers.com</t>
  </si>
  <si>
    <t>0.055442524</t>
  </si>
  <si>
    <t>bibnumbers</t>
  </si>
  <si>
    <t>3049.txt</t>
  </si>
  <si>
    <t>https://www.mangoes-and-bullets.org</t>
  </si>
  <si>
    <t>www.mangoes-and-bullets.org</t>
  </si>
  <si>
    <t>0.060577399</t>
  </si>
  <si>
    <t>mangoes-and-bullets</t>
  </si>
  <si>
    <t>771766.txt</t>
  </si>
  <si>
    <t>https://www.afbrisbane.com</t>
  </si>
  <si>
    <t>www.afbrisbane.com</t>
  </si>
  <si>
    <t>0.060559715</t>
  </si>
  <si>
    <t>afbrisbane</t>
  </si>
  <si>
    <t>8126006.txt</t>
  </si>
  <si>
    <t>https://bafybeifxlpdlx2snbkvognwevpum5qozogdlcctiboav55v3xeud2vcmqm.ipfs.cf-ipfs.com/</t>
  </si>
  <si>
    <t>bafybeifxlpdlx2snbkvognwevpum5qozogdlcctiboav55v3xeud2vcmqm.ipfs.cf-ipfs.com</t>
  </si>
  <si>
    <t>0.039868475</t>
  </si>
  <si>
    <t>bafybeifxlpdlx2snbkvognwevpum5qozogdlcctiboav55v3xeud2vcmqmipfscf-ipfs</t>
  </si>
  <si>
    <t>658627.txt</t>
  </si>
  <si>
    <t>https://www.potiba.com</t>
  </si>
  <si>
    <t>www.potiba.com</t>
  </si>
  <si>
    <t>0.065651047</t>
  </si>
  <si>
    <t>potiba</t>
  </si>
  <si>
    <t>240963.txt</t>
  </si>
  <si>
    <t>https://www.on24.com</t>
  </si>
  <si>
    <t>www.on24.com</t>
  </si>
  <si>
    <t>0.05638256</t>
  </si>
  <si>
    <t>on24</t>
  </si>
  <si>
    <t>mw201448.txt</t>
  </si>
  <si>
    <t>http://www.altoinfor.co</t>
  </si>
  <si>
    <t>www.altoinfor.co</t>
  </si>
  <si>
    <t>0.068830584</t>
  </si>
  <si>
    <t>altoinfor</t>
  </si>
  <si>
    <t>630779.txt</t>
  </si>
  <si>
    <t>https://www.danamonticelliphotography.com</t>
  </si>
  <si>
    <t>www.danamonticelliphotography.com</t>
  </si>
  <si>
    <t>0.060008719</t>
  </si>
  <si>
    <t>danamonticelliphotography</t>
  </si>
  <si>
    <t>mw154104.txt</t>
  </si>
  <si>
    <t>http://www.0fees.net</t>
  </si>
  <si>
    <t>www.0fees.net</t>
  </si>
  <si>
    <t>0.056882138</t>
  </si>
  <si>
    <t>0fees</t>
  </si>
  <si>
    <t>792921.txt</t>
  </si>
  <si>
    <t>https://www.davehoekstra.com</t>
  </si>
  <si>
    <t>www.davehoekstra.com</t>
  </si>
  <si>
    <t>0.062384193</t>
  </si>
  <si>
    <t>davehoekstra</t>
  </si>
  <si>
    <t>mw37229.txt</t>
  </si>
  <si>
    <t>http://www.fuck.ikwb.com</t>
  </si>
  <si>
    <t>www.fuck.ikwb.com</t>
  </si>
  <si>
    <t>0.042356939</t>
  </si>
  <si>
    <t>fuckikwb</t>
  </si>
  <si>
    <t>8077356.txt</t>
  </si>
  <si>
    <t>https://host-authoritative.longmusic.com/</t>
  </si>
  <si>
    <t>host-authoritative.longmusic.com</t>
  </si>
  <si>
    <t>0.060883516</t>
  </si>
  <si>
    <t>host-authoritativelongmusic</t>
  </si>
  <si>
    <t>708516.txt</t>
  </si>
  <si>
    <t>https://www.thegoldenstar.net</t>
  </si>
  <si>
    <t>www.thegoldenstar.net</t>
  </si>
  <si>
    <t>0.061374719</t>
  </si>
  <si>
    <t>thegoldenstar</t>
  </si>
  <si>
    <t>8106106.txt</t>
  </si>
  <si>
    <t>https://idsurveys.com.au/file/onedrive/post.php</t>
  </si>
  <si>
    <t>29.19789612</t>
  </si>
  <si>
    <t>0.054263361</t>
  </si>
  <si>
    <t>596269.txt</t>
  </si>
  <si>
    <t>https://www.campkins.com</t>
  </si>
  <si>
    <t>www.campkins.com</t>
  </si>
  <si>
    <t>0.060867946</t>
  </si>
  <si>
    <t>campkins</t>
  </si>
  <si>
    <t>178850.txt</t>
  </si>
  <si>
    <t>https://www.zai.net</t>
  </si>
  <si>
    <t>www.zai.net</t>
  </si>
  <si>
    <t>0.059365112</t>
  </si>
  <si>
    <t>zai</t>
  </si>
  <si>
    <t>112127.txt</t>
  </si>
  <si>
    <t>https://www.kuladig.de</t>
  </si>
  <si>
    <t>www.kuladig.de</t>
  </si>
  <si>
    <t>0.04050769</t>
  </si>
  <si>
    <t>kulaig</t>
  </si>
  <si>
    <t>554228.txt</t>
  </si>
  <si>
    <t>https://www.theplanjournal.com</t>
  </si>
  <si>
    <t>www.theplanjournal.com</t>
  </si>
  <si>
    <t>0.058410874</t>
  </si>
  <si>
    <t>theplanjournal</t>
  </si>
  <si>
    <t>8133974.txt</t>
  </si>
  <si>
    <t>http://www.beauty-magazine5.com/wp-content/upgrade/mtc37-verft</t>
  </si>
  <si>
    <t>8093327.txt</t>
  </si>
  <si>
    <t>https://ba6b5a31-0a3a-4186-a0be-8d8368fc667d.id.repl.co/</t>
  </si>
  <si>
    <t>ba6b5a31-0a3a-4186-a0be-8d8368fc667d.id.repl.co</t>
  </si>
  <si>
    <t>0.030541968</t>
  </si>
  <si>
    <t>ba6b5a31-0a3a-4186-a0be-8d8368fc667didrepl</t>
  </si>
  <si>
    <t>851142.txt</t>
  </si>
  <si>
    <t>https://www.guymondailyherald.com</t>
  </si>
  <si>
    <t>www.guymondailyherald.com</t>
  </si>
  <si>
    <t>0.054315011</t>
  </si>
  <si>
    <t>guymondailyherald</t>
  </si>
  <si>
    <t>7641984.txt</t>
  </si>
  <si>
    <t>https://subsmartlink09.eventlink.to/hka5subdomain0434995orfjfy994</t>
  </si>
  <si>
    <t>subsmartlink09.eventlink.to</t>
  </si>
  <si>
    <t>0.039597942</t>
  </si>
  <si>
    <t>subsmartlink09eventlinkhka5subdomain0434995orfjfy99</t>
  </si>
  <si>
    <t>8014107.txt</t>
  </si>
  <si>
    <t>https://clutteredthinpatch.mhfweuf.repl.co/</t>
  </si>
  <si>
    <t>clutteredthinpatch.mhfweuf.repl.co</t>
  </si>
  <si>
    <t>40.86010875</t>
  </si>
  <si>
    <t>0.052548294</t>
  </si>
  <si>
    <t>clutteredthinpatchmhfweufrepl</t>
  </si>
  <si>
    <t>695568.txt</t>
  </si>
  <si>
    <t>https://www.leamingtonmusic.org</t>
  </si>
  <si>
    <t>www.leamingtonmusic.org</t>
  </si>
  <si>
    <t>0.064091936</t>
  </si>
  <si>
    <t>leamingtonmusic</t>
  </si>
  <si>
    <t>8031102.txt</t>
  </si>
  <si>
    <t>https://www.cru.atsu.edu.ge/inse.nhpn/ncce.isn.php</t>
  </si>
  <si>
    <t>www.cru.atsu.edu.ge</t>
  </si>
  <si>
    <t>0.055454314</t>
  </si>
  <si>
    <t>417398.txt</t>
  </si>
  <si>
    <t>https://www.kindamuzik.net</t>
  </si>
  <si>
    <t>www.kindamuzik.net</t>
  </si>
  <si>
    <t>0.047780403</t>
  </si>
  <si>
    <t>kindamuzik</t>
  </si>
  <si>
    <t>8116223.txt</t>
  </si>
  <si>
    <t>http://cv12477.tw1.ru/der80bttxxwcd/</t>
  </si>
  <si>
    <t>mw64691.txt</t>
  </si>
  <si>
    <t>http://www.originalpizzaplus.ca</t>
  </si>
  <si>
    <t>www.originalpizzaplus.ca</t>
  </si>
  <si>
    <t>74.34423284</t>
  </si>
  <si>
    <t>0.050499246</t>
  </si>
  <si>
    <t>oph02273.txt</t>
  </si>
  <si>
    <t>http://365e03.com/</t>
  </si>
  <si>
    <t>365e03.com</t>
  </si>
  <si>
    <t>0.03686659</t>
  </si>
  <si>
    <t>476718.txt</t>
  </si>
  <si>
    <t>https://www.faithnoman.com</t>
  </si>
  <si>
    <t>www.faithnoman.com</t>
  </si>
  <si>
    <t>0.064535102</t>
  </si>
  <si>
    <t>faithnoman</t>
  </si>
  <si>
    <t>mw3459.txt</t>
  </si>
  <si>
    <t>http://www.demon.4irc.com</t>
  </si>
  <si>
    <t>www.demon.4irc.com</t>
  </si>
  <si>
    <t>0.065071162</t>
  </si>
  <si>
    <t>7989796.txt</t>
  </si>
  <si>
    <t>https://bafybeifzzxy3fghzp37g7tm32ouchd55vdpcr4jiclifdc2o5yxk2hv5de.ipfs.w3s.link/alishanawza_owa33773.html</t>
  </si>
  <si>
    <t>bafybeifzzxy3fghzp37g7tm32ouchd55vdpcr4jiclifdc2o5yxk2hv5de.ipfs.w3s.link</t>
  </si>
  <si>
    <t>8.267598938</t>
  </si>
  <si>
    <t>0.032859129</t>
  </si>
  <si>
    <t>249141.txt</t>
  </si>
  <si>
    <t>https://www.inrdiary.com</t>
  </si>
  <si>
    <t>www.inrdiary.com</t>
  </si>
  <si>
    <t>0.060877562</t>
  </si>
  <si>
    <t>inrdiary</t>
  </si>
  <si>
    <t>8039713.txt</t>
  </si>
  <si>
    <t>https://meta-business-team-196-99412.web.app/</t>
  </si>
  <si>
    <t>meta-business-team-196-99412.web.app</t>
  </si>
  <si>
    <t>0.042425123</t>
  </si>
  <si>
    <t>meta-business-team-196-99412web</t>
  </si>
  <si>
    <t>530302.txt</t>
  </si>
  <si>
    <t>https://www.tellusselfstorage.com</t>
  </si>
  <si>
    <t>www.tellusselfstorage.com</t>
  </si>
  <si>
    <t>0.061595028</t>
  </si>
  <si>
    <t>tellusselfstorage</t>
  </si>
  <si>
    <t>764863.txt</t>
  </si>
  <si>
    <t>https://www.fias.it</t>
  </si>
  <si>
    <t>www.fias.it</t>
  </si>
  <si>
    <t>fas</t>
  </si>
  <si>
    <t>mw71008.txt</t>
  </si>
  <si>
    <t>http://www.hoterswimming.com</t>
  </si>
  <si>
    <t>www.hoterswimming.com</t>
  </si>
  <si>
    <t>hoterswimming</t>
  </si>
  <si>
    <t>mw46588.txt</t>
  </si>
  <si>
    <t>http://www.donateabox.co</t>
  </si>
  <si>
    <t>www.donateabox.co</t>
  </si>
  <si>
    <t>0.063584399</t>
  </si>
  <si>
    <t>517090.txt</t>
  </si>
  <si>
    <t>https://www.balloonhq.com.au</t>
  </si>
  <si>
    <t>www.balloonhq.com.au</t>
  </si>
  <si>
    <t>0.061246554</t>
  </si>
  <si>
    <t>blloonhqcom</t>
  </si>
  <si>
    <t>mw85551.txt</t>
  </si>
  <si>
    <t>http://www.rsderps.zapato.org</t>
  </si>
  <si>
    <t>www.rsderps.zapato.org</t>
  </si>
  <si>
    <t>0.057698983</t>
  </si>
  <si>
    <t>rsderpszapato</t>
  </si>
  <si>
    <t>8061560.txt</t>
  </si>
  <si>
    <t>https://aol-102807.weeblysite.com/</t>
  </si>
  <si>
    <t>aol-102807.weeblysite.com</t>
  </si>
  <si>
    <t>0.045702466</t>
  </si>
  <si>
    <t>aol-102807weeblysite</t>
  </si>
  <si>
    <t>852726.txt</t>
  </si>
  <si>
    <t>https://www.unioncountyky.org</t>
  </si>
  <si>
    <t>www.unioncountyky.org</t>
  </si>
  <si>
    <t>0.055998591</t>
  </si>
  <si>
    <t>unioncountyky</t>
  </si>
  <si>
    <t>mw28999.txt</t>
  </si>
  <si>
    <t>http://www.lingx.club</t>
  </si>
  <si>
    <t>www.lingx.club</t>
  </si>
  <si>
    <t>0.042901843</t>
  </si>
  <si>
    <t>lingx</t>
  </si>
  <si>
    <t>8017981.txt</t>
  </si>
  <si>
    <t>https://fb-restriction-case-5e7cd.web.app/</t>
  </si>
  <si>
    <t>fb-restriction-case-5e7cd.web.app</t>
  </si>
  <si>
    <t>0.054446562</t>
  </si>
  <si>
    <t>fb-restriction-case-5e7cdweb</t>
  </si>
  <si>
    <t>599891.txt</t>
  </si>
  <si>
    <t>https://www.jerkydynasty.com</t>
  </si>
  <si>
    <t>www.jerkydynasty.com</t>
  </si>
  <si>
    <t>0.047795339</t>
  </si>
  <si>
    <t>jerkydynasty</t>
  </si>
  <si>
    <t>430238.txt</t>
  </si>
  <si>
    <t>https://www.fundsurfer.com</t>
  </si>
  <si>
    <t>www.fundsurfer.com</t>
  </si>
  <si>
    <t>0.052127744</t>
  </si>
  <si>
    <t>fundsurfer</t>
  </si>
  <si>
    <t>882466.txt</t>
  </si>
  <si>
    <t>https://www.floodgateacademy.com</t>
  </si>
  <si>
    <t>www.floodgateacademy.com</t>
  </si>
  <si>
    <t>0.064054002</t>
  </si>
  <si>
    <t>floodgateacademy</t>
  </si>
  <si>
    <t>8005709.txt</t>
  </si>
  <si>
    <t>http://jkgscjbjasc.square.site/</t>
  </si>
  <si>
    <t>mw153885.txt</t>
  </si>
  <si>
    <t>http://www.m-analytics.net</t>
  </si>
  <si>
    <t>www.m-analytics.net</t>
  </si>
  <si>
    <t>0.061055651</t>
  </si>
  <si>
    <t>m-analytics</t>
  </si>
  <si>
    <t>433252.txt</t>
  </si>
  <si>
    <t>https://www.acepnow.com</t>
  </si>
  <si>
    <t>www.acepnow.com</t>
  </si>
  <si>
    <t>0.068321936</t>
  </si>
  <si>
    <t>acepnow</t>
  </si>
  <si>
    <t>134783.txt</t>
  </si>
  <si>
    <t>https://www.iqwig.de</t>
  </si>
  <si>
    <t>www.iqwig.de</t>
  </si>
  <si>
    <t>0.03288953</t>
  </si>
  <si>
    <t>iqwig</t>
  </si>
  <si>
    <t>oph10530.txt</t>
  </si>
  <si>
    <t>https://www.mesharepoint.com/eur/db6905d7-04a1-4f87-ac15-7e6ad415f416/f9a3c1ce-492a-4c5d-b40f-2dca424e2a97/6203294f-aaa3-408b-8456-9274c48de812/login?id=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</t>
  </si>
  <si>
    <t>0.029565276</t>
  </si>
  <si>
    <t>mesharepointeurdb6905d7-04a1-4f87-ac15-7e6ad415f416f9a3c1ce-492a-4c5d-b40f-2dca424e2a976203294f-aaa3-408b-8456-9274c48de812login?id=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</t>
  </si>
  <si>
    <t>650208.txt</t>
  </si>
  <si>
    <t>https://www.getofficeplus.com</t>
  </si>
  <si>
    <t>www.getofficeplus.com</t>
  </si>
  <si>
    <t>0.057394323</t>
  </si>
  <si>
    <t>getofficeplus</t>
  </si>
  <si>
    <t>mw27833.txt</t>
  </si>
  <si>
    <t>http://www.compra-da-sorte.com</t>
  </si>
  <si>
    <t>www.compra-da-sorte.com</t>
  </si>
  <si>
    <t>0.070472894</t>
  </si>
  <si>
    <t>651717.txt</t>
  </si>
  <si>
    <t>https://www.imaginethatgiftbaskets.com</t>
  </si>
  <si>
    <t>www.imaginethatgiftbaskets.com</t>
  </si>
  <si>
    <t>0.05722102</t>
  </si>
  <si>
    <t>imaginethatgiftbaskets</t>
  </si>
  <si>
    <t>233712.txt</t>
  </si>
  <si>
    <t>https://www.fdean.gov.uk</t>
  </si>
  <si>
    <t>www.fdean.gov.uk</t>
  </si>
  <si>
    <t>0.049662377</t>
  </si>
  <si>
    <t>fdeangov</t>
  </si>
  <si>
    <t>oph14034.txt</t>
  </si>
  <si>
    <t>https://twtr.to/ooae</t>
  </si>
  <si>
    <t>0.07163701</t>
  </si>
  <si>
    <t>twtrooae</t>
  </si>
  <si>
    <t>8131835.txt</t>
  </si>
  <si>
    <t>https://ipfs.io/ipfs/qmxpqo3uy9kcmvbi71e2eyvk4auygfwdpxrcfduhy1clxl</t>
  </si>
  <si>
    <t>0.033076514</t>
  </si>
  <si>
    <t>ipfsipfsqmxpqo3uy9kcmvbi71e2eyvk4auygfwdpxrcfduhy1clxl</t>
  </si>
  <si>
    <t>51617.txt</t>
  </si>
  <si>
    <t>https://www.ch7.com</t>
  </si>
  <si>
    <t>www.ch7.com</t>
  </si>
  <si>
    <t>0.054511555</t>
  </si>
  <si>
    <t>ch7</t>
  </si>
  <si>
    <t>396571.txt</t>
  </si>
  <si>
    <t>https://www.iso25000.com</t>
  </si>
  <si>
    <t>www.iso25000.com</t>
  </si>
  <si>
    <t>0.040418081</t>
  </si>
  <si>
    <t>iso25000</t>
  </si>
  <si>
    <t>756458.txt</t>
  </si>
  <si>
    <t>https://www.felicebesostri.it</t>
  </si>
  <si>
    <t>www.felicebesostri.it</t>
  </si>
  <si>
    <t>0.062832597</t>
  </si>
  <si>
    <t>felcebesostr</t>
  </si>
  <si>
    <t>444295.txt</t>
  </si>
  <si>
    <t>https://www.biointegrity.net</t>
  </si>
  <si>
    <t>www.biointegrity.net</t>
  </si>
  <si>
    <t>0.058805772</t>
  </si>
  <si>
    <t>biointegrity</t>
  </si>
  <si>
    <t>95015.txt</t>
  </si>
  <si>
    <t>https://www.resourcegovernance.org</t>
  </si>
  <si>
    <t>www.resourcegovernance.org</t>
  </si>
  <si>
    <t>0.069135312</t>
  </si>
  <si>
    <t>resourcegovernance</t>
  </si>
  <si>
    <t>16687.txt</t>
  </si>
  <si>
    <t>https://www.fordham.edu</t>
  </si>
  <si>
    <t>www.fordham.edu</t>
  </si>
  <si>
    <t>0.055128379</t>
  </si>
  <si>
    <t>fordham</t>
  </si>
  <si>
    <t>71138.txt</t>
  </si>
  <si>
    <t>https://www.dailyscript.com</t>
  </si>
  <si>
    <t>www.dailyscript.com</t>
  </si>
  <si>
    <t>dailyscript</t>
  </si>
  <si>
    <t>751257.txt</t>
  </si>
  <si>
    <t>https://www.hermann-uwe.de</t>
  </si>
  <si>
    <t>www.hermann-uwe.de</t>
  </si>
  <si>
    <t>0.054209462</t>
  </si>
  <si>
    <t>hermann-uwe</t>
  </si>
  <si>
    <t>535586.txt</t>
  </si>
  <si>
    <t>https://www.celebratelocalohio.com</t>
  </si>
  <si>
    <t>www.celebratelocalohio.com</t>
  </si>
  <si>
    <t>0.070769</t>
  </si>
  <si>
    <t>celebratelocalohio</t>
  </si>
  <si>
    <t>656236.txt</t>
  </si>
  <si>
    <t>https://www.mrsmathfashion.com</t>
  </si>
  <si>
    <t>www.mrsmathfashion.com</t>
  </si>
  <si>
    <t>0.060983684</t>
  </si>
  <si>
    <t>mrsmathfashion</t>
  </si>
  <si>
    <t>8122313.txt</t>
  </si>
  <si>
    <t>https://ipfs.eth.aragon.network/ipfs/bafybeigzcvq4bstcsbq3cbm7ulfhhdbg2l6n22sigh5xsng4dpbkueje6q</t>
  </si>
  <si>
    <t>0.037615486</t>
  </si>
  <si>
    <t>655250.txt</t>
  </si>
  <si>
    <t>https://www.masonvisuals.com</t>
  </si>
  <si>
    <t>www.masonvisuals.com</t>
  </si>
  <si>
    <t>0.062551143</t>
  </si>
  <si>
    <t>masonvisuals</t>
  </si>
  <si>
    <t>75825.txt</t>
  </si>
  <si>
    <t>https://www.stat.gov.az</t>
  </si>
  <si>
    <t>www.stat.gov.az</t>
  </si>
  <si>
    <t>0.058790912</t>
  </si>
  <si>
    <t>sttgov</t>
  </si>
  <si>
    <t>498823.txt</t>
  </si>
  <si>
    <t>https://www.amytakespictures.com</t>
  </si>
  <si>
    <t>www.amytakespictures.com</t>
  </si>
  <si>
    <t>0.060276526</t>
  </si>
  <si>
    <t>amytakespictures</t>
  </si>
  <si>
    <t>34299.txt</t>
  </si>
  <si>
    <t>https://www.windguru.cz</t>
  </si>
  <si>
    <t>www.windguru.cz</t>
  </si>
  <si>
    <t>0.043198478</t>
  </si>
  <si>
    <t>windguru</t>
  </si>
  <si>
    <t>mw12381.txt</t>
  </si>
  <si>
    <t>http://www.125mb.com</t>
  </si>
  <si>
    <t>www.125mb.com</t>
  </si>
  <si>
    <t>0.03783963</t>
  </si>
  <si>
    <t>125mb</t>
  </si>
  <si>
    <t>594957.txt</t>
  </si>
  <si>
    <t>https://www.jordiginabreda.com</t>
  </si>
  <si>
    <t>www.jordiginabreda.com</t>
  </si>
  <si>
    <t>0.059720882</t>
  </si>
  <si>
    <t>jordiginabreda</t>
  </si>
  <si>
    <t>454450.txt</t>
  </si>
  <si>
    <t>https://www.explorenorthmyrtlebeach.com</t>
  </si>
  <si>
    <t>www.explorenorthmyrtlebeach.com</t>
  </si>
  <si>
    <t>0.060265432</t>
  </si>
  <si>
    <t>explorenorthmyrtlebeach</t>
  </si>
  <si>
    <t>445116.txt</t>
  </si>
  <si>
    <t>https://www.gosat-2.nies.go.jp</t>
  </si>
  <si>
    <t>www.gosat-2.nies.go.jp</t>
  </si>
  <si>
    <t>0.055944549</t>
  </si>
  <si>
    <t>gosat-2niesgo</t>
  </si>
  <si>
    <t>8077020.txt</t>
  </si>
  <si>
    <t>https://ipfs.io/ipfs/qmd66aqqhmgqdtghqfoae7fjf3brsuurzzt6i965antcqs</t>
  </si>
  <si>
    <t>0.035053955</t>
  </si>
  <si>
    <t>892760.txt</t>
  </si>
  <si>
    <t>https://www.arrowtrademagazine.com</t>
  </si>
  <si>
    <t>www.arrowtrademagazine.com</t>
  </si>
  <si>
    <t>0.064044345</t>
  </si>
  <si>
    <t>arrowtrademagazine</t>
  </si>
  <si>
    <t>mw181236.txt</t>
  </si>
  <si>
    <t>http://www.intelcorpsg.com</t>
  </si>
  <si>
    <t>www.intelcorpsg.com</t>
  </si>
  <si>
    <t>0.063821097</t>
  </si>
  <si>
    <t>534188.txt</t>
  </si>
  <si>
    <t>https://www.givf.com</t>
  </si>
  <si>
    <t>www.givf.com</t>
  </si>
  <si>
    <t>0.048735611</t>
  </si>
  <si>
    <t>givf</t>
  </si>
  <si>
    <t>164683.txt</t>
  </si>
  <si>
    <t>https://www.bob.at</t>
  </si>
  <si>
    <t>www.bob.at</t>
  </si>
  <si>
    <t>0.057376823</t>
  </si>
  <si>
    <t>bob</t>
  </si>
  <si>
    <t>820607.txt</t>
  </si>
  <si>
    <t>https://www.mybuilder.com</t>
  </si>
  <si>
    <t>www.mybuilder.com</t>
  </si>
  <si>
    <t>0.053919183</t>
  </si>
  <si>
    <t>mybuilder</t>
  </si>
  <si>
    <t>644370.txt</t>
  </si>
  <si>
    <t>https://www.beccanuckley.com</t>
  </si>
  <si>
    <t>www.beccanuckley.com</t>
  </si>
  <si>
    <t>0.059925184</t>
  </si>
  <si>
    <t>beccanuckley</t>
  </si>
  <si>
    <t>164456.txt</t>
  </si>
  <si>
    <t>https://www.dns.com</t>
  </si>
  <si>
    <t>www.dns.com</t>
  </si>
  <si>
    <t>0.063709405</t>
  </si>
  <si>
    <t>555199.txt</t>
  </si>
  <si>
    <t>https://www.mountrushmoreinfo.com</t>
  </si>
  <si>
    <t>www.mountrushmoreinfo.com</t>
  </si>
  <si>
    <t>0.063735047</t>
  </si>
  <si>
    <t>mountrushmoreinfo</t>
  </si>
  <si>
    <t>163476.txt</t>
  </si>
  <si>
    <t>https://www.justgola.com</t>
  </si>
  <si>
    <t>www.justgola.com</t>
  </si>
  <si>
    <t>0.057845837</t>
  </si>
  <si>
    <t>justgola</t>
  </si>
  <si>
    <t>432705.txt</t>
  </si>
  <si>
    <t>https://www.iosc.org</t>
  </si>
  <si>
    <t>www.iosc.org</t>
  </si>
  <si>
    <t>iosc</t>
  </si>
  <si>
    <t>1527.txt</t>
  </si>
  <si>
    <t>https://www.rosarini.com</t>
  </si>
  <si>
    <t>www.rosarini.com</t>
  </si>
  <si>
    <t>0.072305938</t>
  </si>
  <si>
    <t>rosarini</t>
  </si>
  <si>
    <t>8057305.txt</t>
  </si>
  <si>
    <t>https://outlookoffice.dropboks.workers.dev/</t>
  </si>
  <si>
    <t>outlookoffice.dropboks.workers.dev</t>
  </si>
  <si>
    <t>36.20365793</t>
  </si>
  <si>
    <t>0.056647329</t>
  </si>
  <si>
    <t>8006841.txt</t>
  </si>
  <si>
    <t>http://www.sanarpsicologia.cl/noonewillwork/</t>
  </si>
  <si>
    <t>www.sanarpsicologia.cl</t>
  </si>
  <si>
    <t>47176.txt</t>
  </si>
  <si>
    <t>https://www.cgu.edu</t>
  </si>
  <si>
    <t>www.cgu.edu</t>
  </si>
  <si>
    <t>cgu</t>
  </si>
  <si>
    <t>759076.txt</t>
  </si>
  <si>
    <t>https://www.tosv.com</t>
  </si>
  <si>
    <t>www.tosv.com</t>
  </si>
  <si>
    <t>0.066531703</t>
  </si>
  <si>
    <t>tosv</t>
  </si>
  <si>
    <t>466464.txt</t>
  </si>
  <si>
    <t>https://www.f-14association.com</t>
  </si>
  <si>
    <t>www.f-14association.com</t>
  </si>
  <si>
    <t>0.061516834</t>
  </si>
  <si>
    <t>f-14association</t>
  </si>
  <si>
    <t>107323.txt</t>
  </si>
  <si>
    <t>https://www.nationalhealthexecutive.com</t>
  </si>
  <si>
    <t>www.nationalhealthexecutive.com</t>
  </si>
  <si>
    <t>0.061595943</t>
  </si>
  <si>
    <t>nationalhealthexecutive</t>
  </si>
  <si>
    <t>mw169133.txt</t>
  </si>
  <si>
    <t>http://www.downloaddash.com</t>
  </si>
  <si>
    <t>www.downloaddash.com</t>
  </si>
  <si>
    <t>0.059064323</t>
  </si>
  <si>
    <t>569997.txt</t>
  </si>
  <si>
    <t>https://www.alpineproperty.com</t>
  </si>
  <si>
    <t>www.alpineproperty.com</t>
  </si>
  <si>
    <t>0.060602398</t>
  </si>
  <si>
    <t>alpineproperty</t>
  </si>
  <si>
    <t>695858.txt</t>
  </si>
  <si>
    <t>https://www.freeryanferguson.com</t>
  </si>
  <si>
    <t>www.freeryanferguson.com</t>
  </si>
  <si>
    <t>0.06044478</t>
  </si>
  <si>
    <t>freeryanferguson</t>
  </si>
  <si>
    <t>804860.txt</t>
  </si>
  <si>
    <t>https://www.skydiary.com</t>
  </si>
  <si>
    <t>www.skydiary.com</t>
  </si>
  <si>
    <t>0.051098854</t>
  </si>
  <si>
    <t>skydiary</t>
  </si>
  <si>
    <t>428725.txt</t>
  </si>
  <si>
    <t>https://www.carelon.com</t>
  </si>
  <si>
    <t>www.carelon.com</t>
  </si>
  <si>
    <t>0.07600368</t>
  </si>
  <si>
    <t>carelon</t>
  </si>
  <si>
    <t>mw77243.txt</t>
  </si>
  <si>
    <t>http://www.mooreandsonsak.net</t>
  </si>
  <si>
    <t>www.mooreandsonsak.net</t>
  </si>
  <si>
    <t>0.068948797</t>
  </si>
  <si>
    <t>mw76364.txt</t>
  </si>
  <si>
    <t>http://www.liangyonxin.com</t>
  </si>
  <si>
    <t>www.liangyonxin.com</t>
  </si>
  <si>
    <t>0.057442594</t>
  </si>
  <si>
    <t>liangyonxin</t>
  </si>
  <si>
    <t>385184.txt</t>
  </si>
  <si>
    <t>https://www.wtulneworleans.com</t>
  </si>
  <si>
    <t>www.wtulneworleans.com</t>
  </si>
  <si>
    <t>0.060343861</t>
  </si>
  <si>
    <t>wtulneworleans</t>
  </si>
  <si>
    <t>oph08481.txt</t>
  </si>
  <si>
    <t>https://steacormunity.ru/profiles/76561199080967756</t>
  </si>
  <si>
    <t>steacormunityprofiles76561199080967756</t>
  </si>
  <si>
    <t>891523.txt</t>
  </si>
  <si>
    <t>https://www.picreator.co.uk</t>
  </si>
  <si>
    <t>www.picreator.co.uk</t>
  </si>
  <si>
    <t>0.068403685</t>
  </si>
  <si>
    <t>picreatorco</t>
  </si>
  <si>
    <t>480494.txt</t>
  </si>
  <si>
    <t>https://www.bir.org.uk</t>
  </si>
  <si>
    <t>www.bir.org.uk</t>
  </si>
  <si>
    <t>0.053254641</t>
  </si>
  <si>
    <t>birorg</t>
  </si>
  <si>
    <t>178769.txt</t>
  </si>
  <si>
    <t>https://www.anpr.org.br</t>
  </si>
  <si>
    <t>www.anpr.org.br</t>
  </si>
  <si>
    <t>0.055211998</t>
  </si>
  <si>
    <t>anprorg</t>
  </si>
  <si>
    <t>90076.txt</t>
  </si>
  <si>
    <t>https://www.rochestercitynewspaper.com</t>
  </si>
  <si>
    <t>www.rochestercitynewspaper.com</t>
  </si>
  <si>
    <t>0.062068539</t>
  </si>
  <si>
    <t>rochestercitynewspaper</t>
  </si>
  <si>
    <t>mw36865.txt</t>
  </si>
  <si>
    <t>http://www.availab.wikaba.com</t>
  </si>
  <si>
    <t>www.availab.wikaba.com</t>
  </si>
  <si>
    <t>0.055708083</t>
  </si>
  <si>
    <t>availabwikaba</t>
  </si>
  <si>
    <t>7952496.txt</t>
  </si>
  <si>
    <t>https://7676678.myportfolio.com/</t>
  </si>
  <si>
    <t>7676678.myportfolio.com</t>
  </si>
  <si>
    <t>0.042255329</t>
  </si>
  <si>
    <t>752286.txt</t>
  </si>
  <si>
    <t>https://www.stpetersepiscopal.com</t>
  </si>
  <si>
    <t>www.stpetersepiscopal.com</t>
  </si>
  <si>
    <t>0.064245633</t>
  </si>
  <si>
    <t>stpetersepispal</t>
  </si>
  <si>
    <t>71510.txt</t>
  </si>
  <si>
    <t>https://www.waymarking.com</t>
  </si>
  <si>
    <t>www.waymarking.com</t>
  </si>
  <si>
    <t>0.054300102</t>
  </si>
  <si>
    <t>waymarking</t>
  </si>
  <si>
    <t>109809.txt</t>
  </si>
  <si>
    <t>https://www.bodytrace.com</t>
  </si>
  <si>
    <t>www.bodytrace.com</t>
  </si>
  <si>
    <t>0.064105381</t>
  </si>
  <si>
    <t>bodytrace</t>
  </si>
  <si>
    <t>mw75402.txt</t>
  </si>
  <si>
    <t>http://www.gavc.club</t>
  </si>
  <si>
    <t>www.gavc.club</t>
  </si>
  <si>
    <t>0.048726325</t>
  </si>
  <si>
    <t>gavc</t>
  </si>
  <si>
    <t>27751.txt</t>
  </si>
  <si>
    <t>https://www.changiairport.com</t>
  </si>
  <si>
    <t>www.changiairport.com</t>
  </si>
  <si>
    <t>0.063592702</t>
  </si>
  <si>
    <t>changiairport</t>
  </si>
  <si>
    <t>mw99047.txt</t>
  </si>
  <si>
    <t>http://www.namaztrading.xyz</t>
  </si>
  <si>
    <t>www.namaztrading.xyz</t>
  </si>
  <si>
    <t>0.04874401</t>
  </si>
  <si>
    <t>550667.txt</t>
  </si>
  <si>
    <t>https://www.neckersjewelers.com</t>
  </si>
  <si>
    <t>www.neckersjewelers.com</t>
  </si>
  <si>
    <t>0.062598614</t>
  </si>
  <si>
    <t>neckersjewelers</t>
  </si>
  <si>
    <t>409560.txt</t>
  </si>
  <si>
    <t>https://www.patfinucanecentre.org</t>
  </si>
  <si>
    <t>www.patfinucanecentre.org</t>
  </si>
  <si>
    <t>0.064294479</t>
  </si>
  <si>
    <t>patfinucanecentre</t>
  </si>
  <si>
    <t>7735262.txt</t>
  </si>
  <si>
    <t>https://storageapi.fleek.co/2ec9db52-41a4-4bb3-b073-3a67d64aab20-bucket/van7/index.html</t>
  </si>
  <si>
    <t>0.038537074</t>
  </si>
  <si>
    <t>230866.txt</t>
  </si>
  <si>
    <t>https://www.nominate.com.au</t>
  </si>
  <si>
    <t>www.nominate.com.au</t>
  </si>
  <si>
    <t>0.073924671</t>
  </si>
  <si>
    <t>nomintecom</t>
  </si>
  <si>
    <t>660515.txt</t>
  </si>
  <si>
    <t>https://www.sharetrick.com</t>
  </si>
  <si>
    <t>www.sharetrick.com</t>
  </si>
  <si>
    <t>0.063088617</t>
  </si>
  <si>
    <t>sharetrick</t>
  </si>
  <si>
    <t>mw39646.txt</t>
  </si>
  <si>
    <t>http://www.reports.saltlakenews.org</t>
  </si>
  <si>
    <t>www.reports.saltlakenews.org</t>
  </si>
  <si>
    <t>0.0616597</t>
  </si>
  <si>
    <t>reptssaltlakenews</t>
  </si>
  <si>
    <t>640273.txt</t>
  </si>
  <si>
    <t>https://www.qma.as</t>
  </si>
  <si>
    <t>www.qma.as</t>
  </si>
  <si>
    <t>0.056566229</t>
  </si>
  <si>
    <t>qm</t>
  </si>
  <si>
    <t>8006016.txt</t>
  </si>
  <si>
    <t>https://s3.amazonaws.com/appforest_uf/f1673564595892x188635259025309320/view.html</t>
  </si>
  <si>
    <t>0.026642067</t>
  </si>
  <si>
    <t>236217.txt</t>
  </si>
  <si>
    <t>https://www.ospreycharging.co.uk</t>
  </si>
  <si>
    <t>www.ospreycharging.co.uk</t>
  </si>
  <si>
    <t>0.057228418</t>
  </si>
  <si>
    <t>ospreychargingco</t>
  </si>
  <si>
    <t>8018037.txt</t>
  </si>
  <si>
    <t>https://www.tabascochefmaestro.com/wp-content/plugins/ioptimizations/royal%20credit%20union/index.html</t>
  </si>
  <si>
    <t>www.tabascochefmaestro.com</t>
  </si>
  <si>
    <t>13.54877222</t>
  </si>
  <si>
    <t>0.056740176</t>
  </si>
  <si>
    <t>tabascochefmaestrowp-contentpluginsioptimizationsroyal%20credit%20unionindexhtm</t>
  </si>
  <si>
    <t>24240.txt</t>
  </si>
  <si>
    <t>https://www.niddk.nih.gov</t>
  </si>
  <si>
    <t>www.niddk.nih.gov</t>
  </si>
  <si>
    <t>0.047244224</t>
  </si>
  <si>
    <t>niddknih</t>
  </si>
  <si>
    <t>8023243.txt</t>
  </si>
  <si>
    <t>https://sarcasticjitterygnuassembler--fddgsggf1551.repl.co/des/index.php</t>
  </si>
  <si>
    <t>sarcasticjitterygnuassembler--fddgsggf1551.repl.co</t>
  </si>
  <si>
    <t>19.20673077</t>
  </si>
  <si>
    <t>0.723404255</t>
  </si>
  <si>
    <t>sarcasticjitterygnuassembler--fddgsggf1551repldesindexph</t>
  </si>
  <si>
    <t>171870.txt</t>
  </si>
  <si>
    <t>https://www.utf8-chartable.de</t>
  </si>
  <si>
    <t>www.utf8-chartable.de</t>
  </si>
  <si>
    <t>0.047475731</t>
  </si>
  <si>
    <t>utf8-chartable</t>
  </si>
  <si>
    <t>mw201206.txt</t>
  </si>
  <si>
    <t>http://www.expertech.sa</t>
  </si>
  <si>
    <t>www.expertech.sa</t>
  </si>
  <si>
    <t>0.056669788</t>
  </si>
  <si>
    <t>expertech</t>
  </si>
  <si>
    <t>oph01545.txt</t>
  </si>
  <si>
    <t>https://cli115.ultrawhats.com.br/please</t>
  </si>
  <si>
    <t>0.050035828</t>
  </si>
  <si>
    <t>cli115ultrawhatscompleas</t>
  </si>
  <si>
    <t>8097028.txt</t>
  </si>
  <si>
    <t>https://www.sparkasse-holstein.aljamia.in/</t>
  </si>
  <si>
    <t>www.sparkasse-holstein.aljamia.in</t>
  </si>
  <si>
    <t>0.059676663</t>
  </si>
  <si>
    <t>sparkasse-holstealjamia</t>
  </si>
  <si>
    <t>mw143749.txt</t>
  </si>
  <si>
    <t>http://www.artistascitizen.com</t>
  </si>
  <si>
    <t>www.artistascitizen.com</t>
  </si>
  <si>
    <t>0.064202086</t>
  </si>
  <si>
    <t>artistascitizen</t>
  </si>
  <si>
    <t>793355.txt</t>
  </si>
  <si>
    <t>https://www.silverfleetcapital.com</t>
  </si>
  <si>
    <t>www.silverfleetcapital.com</t>
  </si>
  <si>
    <t>0.06066762</t>
  </si>
  <si>
    <t>silverfleetcapital</t>
  </si>
  <si>
    <t>7292350.txt</t>
  </si>
  <si>
    <t>http://anandsr-dev.github.io/facebookclone</t>
  </si>
  <si>
    <t>mw162779.txt</t>
  </si>
  <si>
    <t>http://www.meetgirlsnearyou.com</t>
  </si>
  <si>
    <t>www.meetgirlsnearyou.com</t>
  </si>
  <si>
    <t>0.064393249</t>
  </si>
  <si>
    <t>7914673.txt</t>
  </si>
  <si>
    <t>https://storageapi.fleek.co/8ccbfe29-7c38-4320-9fc5-fd5c4b22aa46-bucket/aootfile/cromexex.html</t>
  </si>
  <si>
    <t>0.04454091</t>
  </si>
  <si>
    <t>storageapifleek8ccbfe29-7c38-4320-9fc5-fd5c4b22aa46-bucketaootfilecromexexhtm</t>
  </si>
  <si>
    <t>467075.txt</t>
  </si>
  <si>
    <t>https://www.donotlink.com</t>
  </si>
  <si>
    <t>www.donotlink.com</t>
  </si>
  <si>
    <t>0.063859973</t>
  </si>
  <si>
    <t>donotlink</t>
  </si>
  <si>
    <t>808385.txt</t>
  </si>
  <si>
    <t>https://www.themaggieoliverfoundation.com</t>
  </si>
  <si>
    <t>www.themaggieoliverfoundation.com</t>
  </si>
  <si>
    <t>0.061623832</t>
  </si>
  <si>
    <t>themaggieoliverfoundation</t>
  </si>
  <si>
    <t>455988.txt</t>
  </si>
  <si>
    <t>https://www.gelbukh.com</t>
  </si>
  <si>
    <t>www.gelbukh.com</t>
  </si>
  <si>
    <t>0.04781765</t>
  </si>
  <si>
    <t>gelbukh</t>
  </si>
  <si>
    <t>mw29795.txt</t>
  </si>
  <si>
    <t>http://www.f0551973.xsph.ru</t>
  </si>
  <si>
    <t>www.f0551973.xsph.ru</t>
  </si>
  <si>
    <t>f0551973xsph</t>
  </si>
  <si>
    <t>8040895.txt</t>
  </si>
  <si>
    <t>https://onedrive7-59e65.firebaseapp.com/</t>
  </si>
  <si>
    <t>onedrive7-59e65.firebaseapp.com</t>
  </si>
  <si>
    <t>39.08688866</t>
  </si>
  <si>
    <t>0.051649974</t>
  </si>
  <si>
    <t>onedrive7-59e65firebaseapp</t>
  </si>
  <si>
    <t>mw201537.txt</t>
  </si>
  <si>
    <t>http://www.vivalingard.cf</t>
  </si>
  <si>
    <t>www.vivalingard.cf</t>
  </si>
  <si>
    <t>0.047689754</t>
  </si>
  <si>
    <t>8104427.txt</t>
  </si>
  <si>
    <t>https://maildinshaakckjnw636.web.app/</t>
  </si>
  <si>
    <t>maildinshaakckjnw636.web.app</t>
  </si>
  <si>
    <t>maildinshaakckjnw636web</t>
  </si>
  <si>
    <t>582417.txt</t>
  </si>
  <si>
    <t>https://www.schaffenburg.nl</t>
  </si>
  <si>
    <t>www.schaffenburg.nl</t>
  </si>
  <si>
    <t>0.047154842</t>
  </si>
  <si>
    <t>schaffeburg</t>
  </si>
  <si>
    <t>593319.txt</t>
  </si>
  <si>
    <t>https://www.musee-pompe.fr</t>
  </si>
  <si>
    <t>www.musee-pompe.fr</t>
  </si>
  <si>
    <t>0.058782969</t>
  </si>
  <si>
    <t>musee-pompe</t>
  </si>
  <si>
    <t>508452.txt</t>
  </si>
  <si>
    <t>https://www.radioarchives.com</t>
  </si>
  <si>
    <t>www.radioarchives.com</t>
  </si>
  <si>
    <t>0.064951961</t>
  </si>
  <si>
    <t>radioarchives</t>
  </si>
  <si>
    <t>618969.txt</t>
  </si>
  <si>
    <t>https://www.bmwofasheville.com</t>
  </si>
  <si>
    <t>www.bmwofasheville.com</t>
  </si>
  <si>
    <t>0.055485017</t>
  </si>
  <si>
    <t>bmwofasheville</t>
  </si>
  <si>
    <t>752923.txt</t>
  </si>
  <si>
    <t>https://www.thecommitmentmovie.com</t>
  </si>
  <si>
    <t>www.thecommitmentmovie.com</t>
  </si>
  <si>
    <t>0.067618367</t>
  </si>
  <si>
    <t>themmitmentmovie</t>
  </si>
  <si>
    <t>582332.txt</t>
  </si>
  <si>
    <t>https://www.huydt.nl</t>
  </si>
  <si>
    <t>www.huydt.nl</t>
  </si>
  <si>
    <t>0.035341018</t>
  </si>
  <si>
    <t>huydt</t>
  </si>
  <si>
    <t>8073306.txt</t>
  </si>
  <si>
    <t>https://my-site-100855-108686.weeblysite.com/</t>
  </si>
  <si>
    <t>my-site-100855-108686.weeblysite.com</t>
  </si>
  <si>
    <t>0.036224557</t>
  </si>
  <si>
    <t>my-site-100855-108686weeblysite</t>
  </si>
  <si>
    <t>8117799.txt</t>
  </si>
  <si>
    <t>https://theguideposts.com/</t>
  </si>
  <si>
    <t>794593.txt</t>
  </si>
  <si>
    <t>https://www.dykeaquarterly.com</t>
  </si>
  <si>
    <t>www.dykeaquarterly.com</t>
  </si>
  <si>
    <t>0.052881666</t>
  </si>
  <si>
    <t>dykeaquarterly</t>
  </si>
  <si>
    <t>8002180.txt</t>
  </si>
  <si>
    <t>https://jazzpaltsweatcyconsgilc.tk/756ca</t>
  </si>
  <si>
    <t>jazzpaltsweatcyconsgilc.tk</t>
  </si>
  <si>
    <t>29.08972538</t>
  </si>
  <si>
    <t>0.045589677</t>
  </si>
  <si>
    <t>jazzpaltsweatcyconsgilc756c</t>
  </si>
  <si>
    <t>8122357.txt</t>
  </si>
  <si>
    <t>https://gateway.pinata.cloud/ipfs/bafybeidnsmli6lvestljlkpgc2sd6pubcdyi5bxjgt7x7phw4kfq77pocm</t>
  </si>
  <si>
    <t>0.038223578</t>
  </si>
  <si>
    <t>gatewaypinataipfsbafybeidnsmli6lvestljlkpgc2sd6pubcdyi5bxjgt7x7phw4kfq77pocm</t>
  </si>
  <si>
    <t>255528.txt</t>
  </si>
  <si>
    <t>https://www.buyernexus.in</t>
  </si>
  <si>
    <t>www.buyernexus.in</t>
  </si>
  <si>
    <t>0.047402431</t>
  </si>
  <si>
    <t>buyernexus</t>
  </si>
  <si>
    <t>593555.txt</t>
  </si>
  <si>
    <t>https://www.riskpro.us</t>
  </si>
  <si>
    <t>www.riskpro.us</t>
  </si>
  <si>
    <t>0.052285743</t>
  </si>
  <si>
    <t>riskpro</t>
  </si>
  <si>
    <t>128579.txt</t>
  </si>
  <si>
    <t>https://www.casimedicos.com</t>
  </si>
  <si>
    <t>www.casimedicos.com</t>
  </si>
  <si>
    <t>0.071073781</t>
  </si>
  <si>
    <t>casimedis</t>
  </si>
  <si>
    <t>176515.txt</t>
  </si>
  <si>
    <t>https://www.doom-metal.com</t>
  </si>
  <si>
    <t>www.doom-metal.com</t>
  </si>
  <si>
    <t>0.072960318</t>
  </si>
  <si>
    <t>doom-metal</t>
  </si>
  <si>
    <t>mw205531.txt</t>
  </si>
  <si>
    <t>http://www.strefagracza.online</t>
  </si>
  <si>
    <t>www.strefagracza.online</t>
  </si>
  <si>
    <t>0.059612155</t>
  </si>
  <si>
    <t>781846.txt</t>
  </si>
  <si>
    <t>https://www.gniibe.org</t>
  </si>
  <si>
    <t>www.gniibe.org</t>
  </si>
  <si>
    <t>0.06115087</t>
  </si>
  <si>
    <t>gniibe</t>
  </si>
  <si>
    <t>578523.txt</t>
  </si>
  <si>
    <t>https://www.gulliverstravel.com</t>
  </si>
  <si>
    <t>www.gulliverstravel.com</t>
  </si>
  <si>
    <t>0.055562293</t>
  </si>
  <si>
    <t>gulliverstravel</t>
  </si>
  <si>
    <t>mw79620.txt</t>
  </si>
  <si>
    <t>http://www.verkniffen.de</t>
  </si>
  <si>
    <t>www.verkniffen.de</t>
  </si>
  <si>
    <t>0.049642628</t>
  </si>
  <si>
    <t>verkniffen</t>
  </si>
  <si>
    <t>mw54518.txt</t>
  </si>
  <si>
    <t>http://www.christianb.gq</t>
  </si>
  <si>
    <t>www.christianb.gq</t>
  </si>
  <si>
    <t>0.053284667</t>
  </si>
  <si>
    <t>christianb</t>
  </si>
  <si>
    <t>8002833.txt</t>
  </si>
  <si>
    <t>https://bancacentral.com.br/zid/</t>
  </si>
  <si>
    <t>bancacentral.com.br</t>
  </si>
  <si>
    <t>0.059895332</t>
  </si>
  <si>
    <t>bancacentralcomzid</t>
  </si>
  <si>
    <t>88223.txt</t>
  </si>
  <si>
    <t>https://www.endseurope.com</t>
  </si>
  <si>
    <t>www.endseurope.com</t>
  </si>
  <si>
    <t>0.06737405</t>
  </si>
  <si>
    <t>endseurope</t>
  </si>
  <si>
    <t>7505440.txt</t>
  </si>
  <si>
    <t>https://austinl33.github.io/</t>
  </si>
  <si>
    <t>austinl33.github.io</t>
  </si>
  <si>
    <t>0.045928091</t>
  </si>
  <si>
    <t>austinl33github</t>
  </si>
  <si>
    <t>8090792.txt</t>
  </si>
  <si>
    <t>https://aol-mail-106711.weeblysite.com/</t>
  </si>
  <si>
    <t>aol-mail-106711.weeblysite.com</t>
  </si>
  <si>
    <t>0.048291771</t>
  </si>
  <si>
    <t>aol-mail-106711weeblysite</t>
  </si>
  <si>
    <t>548906.txt</t>
  </si>
  <si>
    <t>https://www.animalcentury.com</t>
  </si>
  <si>
    <t>www.animalcentury.com</t>
  </si>
  <si>
    <t>0.063081866</t>
  </si>
  <si>
    <t>animalcentury</t>
  </si>
  <si>
    <t>8058877.txt</t>
  </si>
  <si>
    <t>https://yahoomail-102456.weeblysite.com/</t>
  </si>
  <si>
    <t>yahoomail-102456.weeblysite.com</t>
  </si>
  <si>
    <t>0.048256497</t>
  </si>
  <si>
    <t>yahoomail-102456weeblysite</t>
  </si>
  <si>
    <t>163786.txt</t>
  </si>
  <si>
    <t>https://www.amcham.com.br</t>
  </si>
  <si>
    <t>www.amcham.com.br</t>
  </si>
  <si>
    <t>0.064287212</t>
  </si>
  <si>
    <t>amchamcom</t>
  </si>
  <si>
    <t>559616.txt</t>
  </si>
  <si>
    <t>https://www.brodosplit.hr</t>
  </si>
  <si>
    <t>www.brodosplit.hr</t>
  </si>
  <si>
    <t>0.053221978</t>
  </si>
  <si>
    <t>brodosplit</t>
  </si>
  <si>
    <t>383063.txt</t>
  </si>
  <si>
    <t>https://www.shopwright.org</t>
  </si>
  <si>
    <t>www.shopwright.org</t>
  </si>
  <si>
    <t>0.051223831</t>
  </si>
  <si>
    <t>shopwright</t>
  </si>
  <si>
    <t>568075.txt</t>
  </si>
  <si>
    <t>https://www.whomyouknow.com</t>
  </si>
  <si>
    <t>www.whomyouknow.com</t>
  </si>
  <si>
    <t>0.054512921</t>
  </si>
  <si>
    <t>whomyouknow</t>
  </si>
  <si>
    <t>900943.txt</t>
  </si>
  <si>
    <t>https://www.churchatlitchfieldpark.org</t>
  </si>
  <si>
    <t>www.churchatlitchfieldpark.org</t>
  </si>
  <si>
    <t>0.052973985</t>
  </si>
  <si>
    <t>churchatlitchfieldpark</t>
  </si>
  <si>
    <t>877793.txt</t>
  </si>
  <si>
    <t>https://www.gospelink.com</t>
  </si>
  <si>
    <t>www.gospelink.com</t>
  </si>
  <si>
    <t>0.059606264</t>
  </si>
  <si>
    <t>gospelink</t>
  </si>
  <si>
    <t>729679.txt</t>
  </si>
  <si>
    <t>https://www.415area.com</t>
  </si>
  <si>
    <t>www.415area.com</t>
  </si>
  <si>
    <t>0.054879207</t>
  </si>
  <si>
    <t>415area</t>
  </si>
  <si>
    <t>mw181131.txt</t>
  </si>
  <si>
    <t>http://www.zonement.com</t>
  </si>
  <si>
    <t>www.zonement.com</t>
  </si>
  <si>
    <t>0.069351786</t>
  </si>
  <si>
    <t>636153.txt</t>
  </si>
  <si>
    <t>https://www.stantonchampion.com</t>
  </si>
  <si>
    <t>www.stantonchampion.com</t>
  </si>
  <si>
    <t>stantonchampion</t>
  </si>
  <si>
    <t>8064946.txt</t>
  </si>
  <si>
    <t>https://2a1e4ea3-3dba-496e-a0df-a79fd8c3908f.id.repl.co/</t>
  </si>
  <si>
    <t>2a1e4ea3-3dba-496e-a0df-a79fd8c3908f.id.repl.co</t>
  </si>
  <si>
    <t>32.92628072</t>
  </si>
  <si>
    <t>0.035317635</t>
  </si>
  <si>
    <t>2a1e4ea3-3dba-496e-a0df-a79fd8c3908fidrepl</t>
  </si>
  <si>
    <t>mw161199.txt</t>
  </si>
  <si>
    <t>http://www.ufonetwork.it</t>
  </si>
  <si>
    <t>www.ufonetwork.it</t>
  </si>
  <si>
    <t>0.055071309</t>
  </si>
  <si>
    <t>ufonetwork</t>
  </si>
  <si>
    <t>244870.txt</t>
  </si>
  <si>
    <t>https://www.splitt.nl</t>
  </si>
  <si>
    <t>www.splitt.nl</t>
  </si>
  <si>
    <t>0.050630775</t>
  </si>
  <si>
    <t>splitt</t>
  </si>
  <si>
    <t>639399.txt</t>
  </si>
  <si>
    <t>https://www.laptopspares.pk</t>
  </si>
  <si>
    <t>www.laptopspares.pk</t>
  </si>
  <si>
    <t>0.055852232</t>
  </si>
  <si>
    <t>latosares</t>
  </si>
  <si>
    <t>25940.txt</t>
  </si>
  <si>
    <t>https://www.krispykreme.com</t>
  </si>
  <si>
    <t>www.krispykreme.com</t>
  </si>
  <si>
    <t>0.05612312</t>
  </si>
  <si>
    <t>krispykreme</t>
  </si>
  <si>
    <t>532296.txt</t>
  </si>
  <si>
    <t>https://www.cornerstonewayne.com</t>
  </si>
  <si>
    <t>www.cornerstonewayne.com</t>
  </si>
  <si>
    <t>0.068611119</t>
  </si>
  <si>
    <t>rnerstonewayne</t>
  </si>
  <si>
    <t>8072998.txt</t>
  </si>
  <si>
    <t>https://dev-verificacion-itauweb-24-horas.pantheonsite.io/</t>
  </si>
  <si>
    <t>627962.txt</t>
  </si>
  <si>
    <t>https://www.sarahcaswell.co.uk</t>
  </si>
  <si>
    <t>www.sarahcaswell.co.uk</t>
  </si>
  <si>
    <t>0.060520304</t>
  </si>
  <si>
    <t>sarahcaswellco</t>
  </si>
  <si>
    <t>646260.txt</t>
  </si>
  <si>
    <t>https://www.christenberrygroup.com</t>
  </si>
  <si>
    <t>www.christenberrygroup.com</t>
  </si>
  <si>
    <t>0.057735931</t>
  </si>
  <si>
    <t>christenberrygroup</t>
  </si>
  <si>
    <t>142733.txt</t>
  </si>
  <si>
    <t>https://www.nsrc.org</t>
  </si>
  <si>
    <t>www.nsrc.org</t>
  </si>
  <si>
    <t>nsrc</t>
  </si>
  <si>
    <t>8138255.txt</t>
  </si>
  <si>
    <t>https://focusedstrikingvaporware.daelgarbs.repl.co/</t>
  </si>
  <si>
    <t>focusedstrikingvaporware.daelgarbs.repl.co</t>
  </si>
  <si>
    <t>focusedstrikingvaporwaredaelgarbsrepl</t>
  </si>
  <si>
    <t>8056779.txt</t>
  </si>
  <si>
    <t>https://gjjf.sportesnotifi.repl.co/</t>
  </si>
  <si>
    <t>gjjf.sportesnotifi.repl.co</t>
  </si>
  <si>
    <t>0.054376431</t>
  </si>
  <si>
    <t>gjjfsportesnotifirepl</t>
  </si>
  <si>
    <t>406864.txt</t>
  </si>
  <si>
    <t>https://www.shintetsu.co.jp</t>
  </si>
  <si>
    <t>www.shintetsu.co.jp</t>
  </si>
  <si>
    <t>0.055693852</t>
  </si>
  <si>
    <t>shintetsuco</t>
  </si>
  <si>
    <t>42268.txt</t>
  </si>
  <si>
    <t>https://www.iseurope.org</t>
  </si>
  <si>
    <t>www.iseurope.org</t>
  </si>
  <si>
    <t>0.068377783</t>
  </si>
  <si>
    <t>iseurope</t>
  </si>
  <si>
    <t>5219.txt</t>
  </si>
  <si>
    <t>https://www.hachettebookgroup.com</t>
  </si>
  <si>
    <t>www.hachettebookgroup.com</t>
  </si>
  <si>
    <t>0.061028156</t>
  </si>
  <si>
    <t>hachettebookgroup</t>
  </si>
  <si>
    <t>mw52365.txt</t>
  </si>
  <si>
    <t>http://www.fatdiary.org</t>
  </si>
  <si>
    <t>www.fatdiary.org</t>
  </si>
  <si>
    <t>0.056643239</t>
  </si>
  <si>
    <t>fatdiary</t>
  </si>
  <si>
    <t>240847.txt</t>
  </si>
  <si>
    <t>https://www.olsenhaus.com</t>
  </si>
  <si>
    <t>www.olsenhaus.com</t>
  </si>
  <si>
    <t>olsenhaus</t>
  </si>
  <si>
    <t>531484.txt</t>
  </si>
  <si>
    <t>https://www.textology.ru</t>
  </si>
  <si>
    <t>www.textology.ru</t>
  </si>
  <si>
    <t>0.05548972</t>
  </si>
  <si>
    <t>textology</t>
  </si>
  <si>
    <t>830188.txt</t>
  </si>
  <si>
    <t>https://www.avelloneforgovernor.com</t>
  </si>
  <si>
    <t>www.avelloneforgovernor.com</t>
  </si>
  <si>
    <t>0.066045431</t>
  </si>
  <si>
    <t>avelloneforgovernor</t>
  </si>
  <si>
    <t>63698.txt</t>
  </si>
  <si>
    <t>https://www.cgg.gov.in</t>
  </si>
  <si>
    <t>www.cgg.gov.in</t>
  </si>
  <si>
    <t>0.047737334</t>
  </si>
  <si>
    <t>cgggov</t>
  </si>
  <si>
    <t>235624.txt</t>
  </si>
  <si>
    <t>https://www.healdsburg.com</t>
  </si>
  <si>
    <t>www.healdsburg.com</t>
  </si>
  <si>
    <t>0.053647237</t>
  </si>
  <si>
    <t>healdsburg</t>
  </si>
  <si>
    <t>542228.txt</t>
  </si>
  <si>
    <t>https://www.nirb.ca</t>
  </si>
  <si>
    <t>www.nirb.ca</t>
  </si>
  <si>
    <t>0.055715538</t>
  </si>
  <si>
    <t>nirb</t>
  </si>
  <si>
    <t>556441.txt</t>
  </si>
  <si>
    <t>https://www.beautetrade.com</t>
  </si>
  <si>
    <t>www.beautetrade.com</t>
  </si>
  <si>
    <t>0.066454381</t>
  </si>
  <si>
    <t>beautetrade</t>
  </si>
  <si>
    <t>792555.txt</t>
  </si>
  <si>
    <t>https://www.citytrf.net</t>
  </si>
  <si>
    <t>www.citytrf.net</t>
  </si>
  <si>
    <t>0.053750619</t>
  </si>
  <si>
    <t>citytrf</t>
  </si>
  <si>
    <t>8075539.txt</t>
  </si>
  <si>
    <t>https://t-loste2.firebaseapp.com/</t>
  </si>
  <si>
    <t>t-loste2.firebaseapp.com</t>
  </si>
  <si>
    <t>0.059532777</t>
  </si>
  <si>
    <t>721616.txt</t>
  </si>
  <si>
    <t>https://www.elamante.com</t>
  </si>
  <si>
    <t>www.elamante.com</t>
  </si>
  <si>
    <t>0.073456092</t>
  </si>
  <si>
    <t>elamante</t>
  </si>
  <si>
    <t>oph01668.txt</t>
  </si>
  <si>
    <t>8120549.txt</t>
  </si>
  <si>
    <t>https://vieetsouffledansle.wixsite.com/my-site</t>
  </si>
  <si>
    <t>vieetsouffledansle.wixsite.com</t>
  </si>
  <si>
    <t>0.056895432</t>
  </si>
  <si>
    <t>vieetsouffledanslewixsitemy-site</t>
  </si>
  <si>
    <t>7956310.txt</t>
  </si>
  <si>
    <t>https://dnbauth2.firebaseapp.com/</t>
  </si>
  <si>
    <t>dnbauth2firebaseapp</t>
  </si>
  <si>
    <t>152227.txt</t>
  </si>
  <si>
    <t>https://www.iconvsicon.com</t>
  </si>
  <si>
    <t>www.iconvsicon.com</t>
  </si>
  <si>
    <t>0.06948879</t>
  </si>
  <si>
    <t>invsin</t>
  </si>
  <si>
    <t>8046904.txt</t>
  </si>
  <si>
    <t>https://pagesforupdatemail.weebly.com/</t>
  </si>
  <si>
    <t>pagesforupdatemail.weebly.com</t>
  </si>
  <si>
    <t>44.76416964</t>
  </si>
  <si>
    <t>0.056583788</t>
  </si>
  <si>
    <t>pagesforupdatemailweebly</t>
  </si>
  <si>
    <t>447217.txt</t>
  </si>
  <si>
    <t>https://www.seekjapan.jp</t>
  </si>
  <si>
    <t>www.seekjapan.jp</t>
  </si>
  <si>
    <t>0.050761413</t>
  </si>
  <si>
    <t>seekapan</t>
  </si>
  <si>
    <t>842872.txt</t>
  </si>
  <si>
    <t>https://www.millville.org</t>
  </si>
  <si>
    <t>www.millville.org</t>
  </si>
  <si>
    <t>0.05679364</t>
  </si>
  <si>
    <t>millville</t>
  </si>
  <si>
    <t>64558.txt</t>
  </si>
  <si>
    <t>https://www.glbasic.com</t>
  </si>
  <si>
    <t>www.glbasic.com</t>
  </si>
  <si>
    <t>0.060263847</t>
  </si>
  <si>
    <t>glbasic</t>
  </si>
  <si>
    <t>849188.txt</t>
  </si>
  <si>
    <t>https://www.avcilar.bel.tr</t>
  </si>
  <si>
    <t>www.avcilar.bel.tr</t>
  </si>
  <si>
    <t>0.056847144</t>
  </si>
  <si>
    <t>avcilarbel</t>
  </si>
  <si>
    <t>73685.txt</t>
  </si>
  <si>
    <t>https://www.destinchamber.com</t>
  </si>
  <si>
    <t>www.destinchamber.com</t>
  </si>
  <si>
    <t>0.062717925</t>
  </si>
  <si>
    <t>destinchamber</t>
  </si>
  <si>
    <t>29662.txt</t>
  </si>
  <si>
    <t>https://www.worldmarket.com</t>
  </si>
  <si>
    <t>www.worldmarket.com</t>
  </si>
  <si>
    <t>0.060732575</t>
  </si>
  <si>
    <t>worldmarket</t>
  </si>
  <si>
    <t>862402.txt</t>
  </si>
  <si>
    <t>https://www.bachpan.com</t>
  </si>
  <si>
    <t>www.bachpan.com</t>
  </si>
  <si>
    <t>0.060027083</t>
  </si>
  <si>
    <t>bachpan</t>
  </si>
  <si>
    <t>170084.txt</t>
  </si>
  <si>
    <t>https://www.co.otero.nm.us</t>
  </si>
  <si>
    <t>www.co.otero.nm.us</t>
  </si>
  <si>
    <t>0.073783918</t>
  </si>
  <si>
    <t>cooteronm</t>
  </si>
  <si>
    <t>8004715.txt</t>
  </si>
  <si>
    <t>https://u31696126.ct.sendgrid.net/ls/click?upn=qdcrpvzmiwdekw-2fpajfl35hskkhkes8t868-2fscecb8wsxfuki19ignipiarawhuj0vynknpvcqtwrew93rvfbeb2xwbbstkzdy-2bmodgphlgjckdjm6w63cbc7cxgecj-2brzsd9mkrtvjtqxggpqobs-2f1dfw99iilijckmuqla4y-2fw35c7mthrj9tklh0fiu7neqluaauibjmn5htvzgdxo9ebdceg21r93dypm3zgd7etgrg2x0safpovrfbpprg2klp-2f6n5ddp1k6e6licrrmmdcayd-2fkalol-2fae0p1tn1l-2fo133vvtd1kdo94p-2bezxjsj9u-2f-2fsar-2fyhtiterl9-2bbewzga7ytrxh7gdkors7cylhtntvhxnmubyj4meuyehen9lfk5cc2xmuabiouewija-3d-3dccro_9fadpstdygwvdgju18apyibvtihnmhey97yw-2bsvj-2fcpelpsvyzymxlw6rohyzoud6w7gypogdth0ibgjeiijsh-2bbyush12ubkprsgx5whfryoqigqtli1l0no2tffgghudr0i7cizmo5o5ozpa47u-2ffuksbmv8x0lwemr7f9h9qky5bvj7bv-2fzamsifdlhfws9-2ftfg8l5na1naw-2fh2at2l0mxobykmwdbwtjya9ej8qwujiaub-2b2wciudaw34qhvu-2fnzd7z1kswzdjqnd3ionfzrlzt3yzhz3nxtm10tnlopjdcwlnecgmzg7lmh471-2bk9yfibnbmxravhryn3xnqyu-2beq-2fxspobxr4llc0lxvcgaywk5qdjxakfsnkgblipygzp35hdh3gdy40jcpdy-2f4ubrvnf-2fqcjnyvpemp0ezovigt-2fdd6gdowgvcfuylpez81v-2fphbdiylowhnhbwxzwff6fjjieh7dmd3kkm9wr4pyeg8bu7sdufnmvshwz0sexfpj-2bfbbmnbqcmdb-2fhgunl4t0s0-2fovf9wkmfzesramtdavqvwtt587tct0pi07xy-2fd1d8-2fksis5o7jpa9cq-2f8ob4aurxg9qftijxzzmodyknc2ftm8-2fjgncm9tequ8dl8cbubroj3ffq3kr4c5gbhl3cd4zsec3p0jlhxlvhmd8dlval8f2oxt-2fpe0gqtv8plhyzhmgijgxtxxmg3nbdnrluj0t-2b7hu3tevs6y7tuunlroj34tagqpzbweil4ptsmq6sa3zal-2f1jphvkoso4qgf5hatmzxebqmaallzomn7pk5glnoytvxor7odckm3-2bgccessqg38qamao02qtume4j0kk78q4btotop6er-2bg-3d</t>
  </si>
  <si>
    <t>u31696126.ct.sendgrid.net</t>
  </si>
  <si>
    <t>1.411391049</t>
  </si>
  <si>
    <t>0.031618834</t>
  </si>
  <si>
    <t>u31696126ctsendgridlsclick?upn=qdcrpvzmiwdekw-2fpajfl35hskkhkes8t868-2fscecb8wsxfuki19ignipiarawhuj0vynknpvcqtwrew93rvfbeb2xwbbstkzdy-2bmodgphlgjckdjm6w63cbc7cxgecj-2brzsd9mkrtvjtqxggpqobs-2f1dfw99iilijckmuqla4y-2fw35c7mthrj9tklh0fiu7neqluaauibjmn5htvzgdxo9ebdceg21r93dypm3zgd7etgrg2x0safpovrfbpprg2klp-2f6n5ddp1k6e6licrrmmdcayd-2fkalol-2fae0p1tn1l-2fo133vvtd1kdo94p-2bezxjsj9u-2f-2fsar-2fyhtiterl9-2bbewzga7ytrxh7gdkors7cylhtntvhxnmubyj4meuyehen9lfk5cc2xmuabiouewija-3d-3dccro_9fadpstdygwvdgju18apyibvtihnmhey97yw-2bsvj-2fcpelpsvyzymxlw6rohyzoud6w7gypogdth0ibgjeiijsh-2bbyush12ubkprsgx5whfryoqigqtli1l0no2tffgghudr0i7cizmo5o5ozpa47u-2ffuksbmv8x0lwemr7f9h9qky5bvj7bv-2fzamsifdlhfws9-2ftfg8l5na1naw-2fh2at2l0mxobykmwdbwtjya9ej8qwujiaub-2b2wciudaw34qhvu-2fnzd7z1kswzdjqnd3ionfzrlzt3yzhz3nxtm10tnlopjdcwlnecgmzg7lmh471-2bk9yfibnbmxravhryn3xnqyu-2beq-2fxspobxr4llc0lxvcgaywk5qdjxakfsnkgblipygzp35hdh3gdy40jcpdy-2f4ubrvnf-2fqcjnyvpemp0ezovigt-2fdd6gdowgvcfuylpez81v-2fphbdiylowhnhbwxzwff6fjjieh7dmd3kkm9wr4pyeg8bu7sdufnmvshwz0sexfpj-2bfbbmnbqcmdb-2fhgunl4t0s0-2fovf9wkmfzesramtdavqvwtt587tct0pi07xy-2fd1d8-2fksis5o7jpa9cq-2f8ob4aurxg9qftijxzzmodyknc2ftm8-2fjgncm9tequ8dl8cbubroj3ffq3kr4c5gbhl3cd4zsec3p0jlhxlvhmd8dlval8f2oxt-2fpe0gqtv8plhyzhmgijgxtxxmg3nbdnrluj0t-2b7hu3tevs6y7tuunlroj34tagqpzbweil4ptsmq6sa3zal-2f1jphvkoso4qgf5hatmzxebqmaallzomn7pk5glnoytvxor7odckm3-2bgccessqg38qamao02qtume4j0kk78q4btotop6er-2bg-3</t>
  </si>
  <si>
    <t>oph11039.txt</t>
  </si>
  <si>
    <t>http://uph0ld10gin.mystrikingly.com/</t>
  </si>
  <si>
    <t>112553.txt</t>
  </si>
  <si>
    <t>https://www.daytonohio.gov</t>
  </si>
  <si>
    <t>www.daytonohio.gov</t>
  </si>
  <si>
    <t>0.063563834</t>
  </si>
  <si>
    <t>daytonohio</t>
  </si>
  <si>
    <t>mw54594.txt</t>
  </si>
  <si>
    <t>http://www.colemana.cf</t>
  </si>
  <si>
    <t>www.colemana.cf</t>
  </si>
  <si>
    <t>0.073642931</t>
  </si>
  <si>
    <t>olemana</t>
  </si>
  <si>
    <t>8125033.txt</t>
  </si>
  <si>
    <t>https://gateway.pinata.cloud/ipfs/bafybeigwpqqjgyocoaiuhowed57gaex55zpyznldmd6m7y5q2ym7kzgisi</t>
  </si>
  <si>
    <t>0.039037312</t>
  </si>
  <si>
    <t>148382.txt</t>
  </si>
  <si>
    <t>https://www.resmio.com</t>
  </si>
  <si>
    <t>www.resmio.com</t>
  </si>
  <si>
    <t>0.076231547</t>
  </si>
  <si>
    <t>resmio</t>
  </si>
  <si>
    <t>8059725.txt</t>
  </si>
  <si>
    <t>https://bt-107374.weeblysite.com/</t>
  </si>
  <si>
    <t>bt-107374.weeblysite.com</t>
  </si>
  <si>
    <t>0.040707578</t>
  </si>
  <si>
    <t>bt-107374weeblysite</t>
  </si>
  <si>
    <t>832387.txt</t>
  </si>
  <si>
    <t>https://www.gildshire.com</t>
  </si>
  <si>
    <t>www.gildshire.com</t>
  </si>
  <si>
    <t>0.057648394</t>
  </si>
  <si>
    <t>gildshire</t>
  </si>
  <si>
    <t>8054270.txt</t>
  </si>
  <si>
    <t>https://bafybeihqasmudukyd5wfyfypbt7rnsxiq3xhkz4gcym5pqua7zrlx5qnt4.ipfs.dweb.link/?naps</t>
  </si>
  <si>
    <t>bafybeihqasmudukyd5wfyfypbt7rnsxiq3xhkz4gcym5pqua7zrlx5qnt4.ipfs.dweb.link</t>
  </si>
  <si>
    <t>0.032141166</t>
  </si>
  <si>
    <t>bafybeihqasmudukyd5wfyfypbt7rnsxiq3xhkz4gcym5pqua7zrlx5qnt4ipfsdweb?naps</t>
  </si>
  <si>
    <t>259834.txt</t>
  </si>
  <si>
    <t>https://www.consultancy.com.au</t>
  </si>
  <si>
    <t>www.consultancy.com.au</t>
  </si>
  <si>
    <t>0.064142189</t>
  </si>
  <si>
    <t>consultncycom</t>
  </si>
  <si>
    <t>383142.txt</t>
  </si>
  <si>
    <t>https://www.gary-tv.com</t>
  </si>
  <si>
    <t>www.gary-tv.com</t>
  </si>
  <si>
    <t>0.053328934</t>
  </si>
  <si>
    <t>gary-tv</t>
  </si>
  <si>
    <t>516153.txt</t>
  </si>
  <si>
    <t>https://www.bydesignthestore.com</t>
  </si>
  <si>
    <t>www.bydesignthestore.com</t>
  </si>
  <si>
    <t>0.059395794</t>
  </si>
  <si>
    <t>bydesignthestore</t>
  </si>
  <si>
    <t>8039453.txt</t>
  </si>
  <si>
    <t>https://bafybeia6ziqfsivug5m6ge2nvqdgfapv2fjxa2vsrbhvfkbt7kt7syy4ry.ipfs.cf-ipfs.com/</t>
  </si>
  <si>
    <t>bafybeia6ziqfsivug5m6ge2nvqdgfapv2fjxa2vsrbhvfkbt7kt7syy4ry.ipfs.cf-ipfs.com</t>
  </si>
  <si>
    <t>10.69899629</t>
  </si>
  <si>
    <t>0.033149846</t>
  </si>
  <si>
    <t>mw115423.txt</t>
  </si>
  <si>
    <t>http://www.zqktlwiuavvvqqt4ybvgvi7tyo4hjl5xgfuvpdf6otjiycgwqbym2qad.onion.pet</t>
  </si>
  <si>
    <t>www.zqktlwiuavvvqqt4ybvgvi7tyo4hjl5xgfuvpdf6otjiycgwqbym2qad.onion.pet</t>
  </si>
  <si>
    <t>0.274193548</t>
  </si>
  <si>
    <t>0.032061299</t>
  </si>
  <si>
    <t>zqktlwiuavvvqqt4ybvgvi7tyo4hjl5xgfuvpdf6otjiycgwqbym2qadonion</t>
  </si>
  <si>
    <t>mw144924.txt</t>
  </si>
  <si>
    <t>http://www.crazy97.com</t>
  </si>
  <si>
    <t>www.crazy97.com</t>
  </si>
  <si>
    <t>0.047326398</t>
  </si>
  <si>
    <t>crazy97</t>
  </si>
  <si>
    <t>8029620.txt</t>
  </si>
  <si>
    <t>https://maconsoleespaceclient.web.app/</t>
  </si>
  <si>
    <t>maconsoleespaceclient.web.app</t>
  </si>
  <si>
    <t>37.45541023</t>
  </si>
  <si>
    <t>0.063565481</t>
  </si>
  <si>
    <t>maconsoleespaceclientweb</t>
  </si>
  <si>
    <t>444155.txt</t>
  </si>
  <si>
    <t>https://www.millennialstar.org</t>
  </si>
  <si>
    <t>www.millennialstar.org</t>
  </si>
  <si>
    <t>0.063868207</t>
  </si>
  <si>
    <t>millennialstar</t>
  </si>
  <si>
    <t>569852.txt</t>
  </si>
  <si>
    <t>https://www.fernwoodcove.com</t>
  </si>
  <si>
    <t>www.fernwoodcove.com</t>
  </si>
  <si>
    <t>0.065761218</t>
  </si>
  <si>
    <t>fernwoodve</t>
  </si>
  <si>
    <t>242272.txt</t>
  </si>
  <si>
    <t>https://www.crystal1037.mx</t>
  </si>
  <si>
    <t>www.crystal1037.mx</t>
  </si>
  <si>
    <t>0.037580084</t>
  </si>
  <si>
    <t>crystal1037</t>
  </si>
  <si>
    <t>8103294.txt</t>
  </si>
  <si>
    <t>https://zimbraccount03650.web.app/</t>
  </si>
  <si>
    <t>zimbraccount03650.web.app</t>
  </si>
  <si>
    <t>0.041275389</t>
  </si>
  <si>
    <t>zimbraccount03650web</t>
  </si>
  <si>
    <t>903814.txt</t>
  </si>
  <si>
    <t>https://www.chamberscountyal.gov</t>
  </si>
  <si>
    <t>www.chamberscountyal.gov</t>
  </si>
  <si>
    <t>0.058792638</t>
  </si>
  <si>
    <t>chamberscountyal</t>
  </si>
  <si>
    <t>421131.txt</t>
  </si>
  <si>
    <t>https://www.girlscoutsww.org</t>
  </si>
  <si>
    <t>www.girlscoutsww.org</t>
  </si>
  <si>
    <t>0.054008545</t>
  </si>
  <si>
    <t>girlscoutsww</t>
  </si>
  <si>
    <t>835195.txt</t>
  </si>
  <si>
    <t>https://www.imperialcandles.co.uk</t>
  </si>
  <si>
    <t>www.imperialcandles.co.uk</t>
  </si>
  <si>
    <t>0.062580523</t>
  </si>
  <si>
    <t>imperialcandlesco</t>
  </si>
  <si>
    <t>892459.txt</t>
  </si>
  <si>
    <t>https://www.aglearn.net</t>
  </si>
  <si>
    <t>www.aglearn.net</t>
  </si>
  <si>
    <t>0.065611194</t>
  </si>
  <si>
    <t>aglearn</t>
  </si>
  <si>
    <t>oph06356.txt</t>
  </si>
  <si>
    <t>http://ff.member.garerna.vn/0vgg1ydlluj4izgueejb5lrw8ime4ngxjvesdde4ezoamkga7nscqjmryz4cfscd3oz75vmezskm08fiqxtcugcbsvm8qdjyxpwg_index</t>
  </si>
  <si>
    <t>mw206040.txt</t>
  </si>
  <si>
    <t>http://www.telkom.online</t>
  </si>
  <si>
    <t>www.telkom.online</t>
  </si>
  <si>
    <t>0.065065421</t>
  </si>
  <si>
    <t>telkom</t>
  </si>
  <si>
    <t>88665.txt</t>
  </si>
  <si>
    <t>https://www.cfl.ca</t>
  </si>
  <si>
    <t>www.cfl.ca</t>
  </si>
  <si>
    <t>fl</t>
  </si>
  <si>
    <t>521861.txt</t>
  </si>
  <si>
    <t>https://www.creeksidefarms.com</t>
  </si>
  <si>
    <t>www.creeksidefarms.com</t>
  </si>
  <si>
    <t>0.063718611</t>
  </si>
  <si>
    <t>creeksidefarms</t>
  </si>
  <si>
    <t>mw136378.txt</t>
  </si>
  <si>
    <t>http://www.211205bei.top</t>
  </si>
  <si>
    <t>www.211205bei.top</t>
  </si>
  <si>
    <t>0.03076296</t>
  </si>
  <si>
    <t>62929.txt</t>
  </si>
  <si>
    <t>https://www.switch-asia.eu</t>
  </si>
  <si>
    <t>www.switch-asia.eu</t>
  </si>
  <si>
    <t>0.059360348</t>
  </si>
  <si>
    <t>switch-asia</t>
  </si>
  <si>
    <t>149691.txt</t>
  </si>
  <si>
    <t>https://www.neuratron.com</t>
  </si>
  <si>
    <t>www.neuratron.com</t>
  </si>
  <si>
    <t>0.070448079</t>
  </si>
  <si>
    <t>neuratron</t>
  </si>
  <si>
    <t>176521.txt</t>
  </si>
  <si>
    <t>https://www.cimgf.com</t>
  </si>
  <si>
    <t>www.cimgf.com</t>
  </si>
  <si>
    <t>0.059433734</t>
  </si>
  <si>
    <t>cimgf</t>
  </si>
  <si>
    <t>714949.txt</t>
  </si>
  <si>
    <t>https://www.peoplesgas.com</t>
  </si>
  <si>
    <t>www.peoplesgas.com</t>
  </si>
  <si>
    <t>0.064206801</t>
  </si>
  <si>
    <t>peoplesgas</t>
  </si>
  <si>
    <t>23538.txt</t>
  </si>
  <si>
    <t>https://www.loveandoliveoil.com</t>
  </si>
  <si>
    <t>www.loveandoliveoil.com</t>
  </si>
  <si>
    <t>0.065159762</t>
  </si>
  <si>
    <t>loveandoliveoil</t>
  </si>
  <si>
    <t>oph05129.txt</t>
  </si>
  <si>
    <t>https://bet988e.com/</t>
  </si>
  <si>
    <t>0.04961056</t>
  </si>
  <si>
    <t>bet988e</t>
  </si>
  <si>
    <t>mw31j25965.txt</t>
  </si>
  <si>
    <t>http://www.0httpsmining.bitcoin.cz</t>
  </si>
  <si>
    <t>www.0httpsmining.bitcoin.cz</t>
  </si>
  <si>
    <t>0.052890679</t>
  </si>
  <si>
    <t>0httpsminingbitoin</t>
  </si>
  <si>
    <t>8007042.txt</t>
  </si>
  <si>
    <t>http://digitalenterprises.live</t>
  </si>
  <si>
    <t>digitalenterprises.live</t>
  </si>
  <si>
    <t>0.056495734</t>
  </si>
  <si>
    <t>digitalenterprises</t>
  </si>
  <si>
    <t>8133563.txt</t>
  </si>
  <si>
    <t>https://ids-luxtrust.firebaseapp.com/</t>
  </si>
  <si>
    <t>ids-luxtrust.firebaseapp.com</t>
  </si>
  <si>
    <t>0.05338714</t>
  </si>
  <si>
    <t>8131989.txt</t>
  </si>
  <si>
    <t>https://bafybeiapsgpfpvrnwahwwngqwgz7pduy5ath36ebf6e7ji2qonweobwmza.ipfs.infura-ipfs.io/</t>
  </si>
  <si>
    <t>bafybeiapsgpfpvrnwahwwngqwgz7pduy5ath36ebf6e7ji2qonweobwmza.ipfs.infura-ipfs.io</t>
  </si>
  <si>
    <t>10.29963147</t>
  </si>
  <si>
    <t>0.407894737</t>
  </si>
  <si>
    <t>0.038089414</t>
  </si>
  <si>
    <t>mw205408.txt</t>
  </si>
  <si>
    <t>http://www.manipulator-lobnya.ru</t>
  </si>
  <si>
    <t>www.manipulator-lobnya.ru</t>
  </si>
  <si>
    <t>0.056818186</t>
  </si>
  <si>
    <t>8057948.txt</t>
  </si>
  <si>
    <t>https://informebisaseguros--bloqueoinusual.repl.co/</t>
  </si>
  <si>
    <t>informebisaseguros--bloqueoinusual.repl.co</t>
  </si>
  <si>
    <t>31.68275062</t>
  </si>
  <si>
    <t>informebisaseguros--bloqueoinusualrepl</t>
  </si>
  <si>
    <t>415982.txt</t>
  </si>
  <si>
    <t>https://www.onassiskrown.com</t>
  </si>
  <si>
    <t>www.onassiskrown.com</t>
  </si>
  <si>
    <t>0.063980871</t>
  </si>
  <si>
    <t>onassiskrown</t>
  </si>
  <si>
    <t>684835.txt</t>
  </si>
  <si>
    <t>https://www.obriencounty.com</t>
  </si>
  <si>
    <t>www.obriencounty.com</t>
  </si>
  <si>
    <t>0.064725908</t>
  </si>
  <si>
    <t>obrienunty</t>
  </si>
  <si>
    <t>7561197.txt</t>
  </si>
  <si>
    <t>http://pinkmaids.sg/ch4/</t>
  </si>
  <si>
    <t>pinkmaids.sg</t>
  </si>
  <si>
    <t>0.045399751</t>
  </si>
  <si>
    <t>467850.txt</t>
  </si>
  <si>
    <t>https://www.bighart.org</t>
  </si>
  <si>
    <t>www.bighart.org</t>
  </si>
  <si>
    <t>0.055703162</t>
  </si>
  <si>
    <t>bighart</t>
  </si>
  <si>
    <t>642859.txt</t>
  </si>
  <si>
    <t>https://www.algotradinghome.com</t>
  </si>
  <si>
    <t>www.algotradinghome.com</t>
  </si>
  <si>
    <t>0.063861765</t>
  </si>
  <si>
    <t>algotradinghome</t>
  </si>
  <si>
    <t>mw72904.txt</t>
  </si>
  <si>
    <t>http://www.blogafonte.com</t>
  </si>
  <si>
    <t>www.blogafonte.com</t>
  </si>
  <si>
    <t>0.064362815</t>
  </si>
  <si>
    <t>blogafonte</t>
  </si>
  <si>
    <t>784357.txt</t>
  </si>
  <si>
    <t>https://www.oil-painting-techniques.com</t>
  </si>
  <si>
    <t>www.oil-painting-techniques.com</t>
  </si>
  <si>
    <t>0.058950781</t>
  </si>
  <si>
    <t>oil-painting-techniques</t>
  </si>
  <si>
    <t>381089.txt</t>
  </si>
  <si>
    <t>https://www.odt.nhs.uk</t>
  </si>
  <si>
    <t>www.odt.nhs.uk</t>
  </si>
  <si>
    <t>0.050925414</t>
  </si>
  <si>
    <t>odtnhs</t>
  </si>
  <si>
    <t>583620.txt</t>
  </si>
  <si>
    <t>https://www.ularkin.org</t>
  </si>
  <si>
    <t>www.ularkin.org</t>
  </si>
  <si>
    <t>0.057741911</t>
  </si>
  <si>
    <t>ularkin</t>
  </si>
  <si>
    <t>23579.txt</t>
  </si>
  <si>
    <t>https://www.nytco.com</t>
  </si>
  <si>
    <t>www.nytco.com</t>
  </si>
  <si>
    <t>0.068088249</t>
  </si>
  <si>
    <t>nyt</t>
  </si>
  <si>
    <t>7987328.txt</t>
  </si>
  <si>
    <t>https://tamasha.soore.ac.ir/verificacompleta.html</t>
  </si>
  <si>
    <t>0.06463593</t>
  </si>
  <si>
    <t>tamashasooreacverificacompletahtm</t>
  </si>
  <si>
    <t>504429.txt</t>
  </si>
  <si>
    <t>https://www.berkshirelinks.com</t>
  </si>
  <si>
    <t>www.berkshirelinks.com</t>
  </si>
  <si>
    <t>0.055957929</t>
  </si>
  <si>
    <t>berkshirelinks</t>
  </si>
  <si>
    <t>8107317.txt</t>
  </si>
  <si>
    <t>https://netflixverificacion.com/</t>
  </si>
  <si>
    <t>netflixverificacion.com</t>
  </si>
  <si>
    <t>0.059907224</t>
  </si>
  <si>
    <t>535162.txt</t>
  </si>
  <si>
    <t>https://www.unwiredlabs.com</t>
  </si>
  <si>
    <t>www.unwiredlabs.com</t>
  </si>
  <si>
    <t>0.055647066</t>
  </si>
  <si>
    <t>unwiredlabs</t>
  </si>
  <si>
    <t>504110.txt</t>
  </si>
  <si>
    <t>https://www.kohan-co.net</t>
  </si>
  <si>
    <t>www.kohan-co.net</t>
  </si>
  <si>
    <t>0.067068422</t>
  </si>
  <si>
    <t>kohan-co</t>
  </si>
  <si>
    <t>mw161342.txt</t>
  </si>
  <si>
    <t>http://www.alpinejb.blogspot.com</t>
  </si>
  <si>
    <t>www.alpinejb.blogspot.com</t>
  </si>
  <si>
    <t>0.055431752</t>
  </si>
  <si>
    <t>alpinejbblogspot</t>
  </si>
  <si>
    <t>mw38376.txt</t>
  </si>
  <si>
    <t>http://www.admin.softsolutionbox.net</t>
  </si>
  <si>
    <t>www.admin.softsolutionbox.net</t>
  </si>
  <si>
    <t>0.059502547</t>
  </si>
  <si>
    <t>130414.txt</t>
  </si>
  <si>
    <t>https://www.originatorkids.com</t>
  </si>
  <si>
    <t>www.originatorkids.com</t>
  </si>
  <si>
    <t>0.063634602</t>
  </si>
  <si>
    <t>originatorkids</t>
  </si>
  <si>
    <t>74847.txt</t>
  </si>
  <si>
    <t>https://www.orbtronic.com</t>
  </si>
  <si>
    <t>www.orbtronic.com</t>
  </si>
  <si>
    <t>0.070519578</t>
  </si>
  <si>
    <t>orbtronic</t>
  </si>
  <si>
    <t>8129015.txt</t>
  </si>
  <si>
    <t>https://pagamenti.staffasestenza.co/accedi/93de3b5ab5c0758/cc.php</t>
  </si>
  <si>
    <t>21.46655204</t>
  </si>
  <si>
    <t>0.048406064</t>
  </si>
  <si>
    <t>pagamentistaffasestenzaaccedi93de3b5ab5c0758ccphp</t>
  </si>
  <si>
    <t>440060.txt</t>
  </si>
  <si>
    <t>https://www.kieranoshea.com</t>
  </si>
  <si>
    <t>www.kieranoshea.com</t>
  </si>
  <si>
    <t>0.069084589</t>
  </si>
  <si>
    <t>kieranoshea</t>
  </si>
  <si>
    <t>mw154618.txt</t>
  </si>
  <si>
    <t>http://www.yondental.co.kr</t>
  </si>
  <si>
    <t>www.yondental.co.kr</t>
  </si>
  <si>
    <t>0.06027182</t>
  </si>
  <si>
    <t>8096434.txt</t>
  </si>
  <si>
    <t>https://5127582c-3743-4619-a4fd-888b8a37a5af.id.repl.co</t>
  </si>
  <si>
    <t>5127582c-3743-4619-a4fd-888b8a37a5af.id.repl.co</t>
  </si>
  <si>
    <t>0.024854842</t>
  </si>
  <si>
    <t>5127582c-3743-4619-a4fd-888b8a37a5afidrepl</t>
  </si>
  <si>
    <t>7793650.txt</t>
  </si>
  <si>
    <t>https://objectstorage.eu-frankfurt-1.oraclecloud.com/n/frdtal0a81zt/b/266463848doc4783939/o/microsoftonline.htm</t>
  </si>
  <si>
    <t>0.046981901</t>
  </si>
  <si>
    <t>58701.txt</t>
  </si>
  <si>
    <t>https://www.catholiccompany.com</t>
  </si>
  <si>
    <t>www.catholiccompany.com</t>
  </si>
  <si>
    <t>0.06496232</t>
  </si>
  <si>
    <t>catholicmpany</t>
  </si>
  <si>
    <t>50077.txt</t>
  </si>
  <si>
    <t>https://www.openu.ac.il</t>
  </si>
  <si>
    <t>www.openu.ac.il</t>
  </si>
  <si>
    <t>0.065493293</t>
  </si>
  <si>
    <t>openuac</t>
  </si>
  <si>
    <t>405125.txt</t>
  </si>
  <si>
    <t>https://www.flawssy.com</t>
  </si>
  <si>
    <t>www.flawssy.com</t>
  </si>
  <si>
    <t>0.050004827</t>
  </si>
  <si>
    <t>flawssy</t>
  </si>
  <si>
    <t>504769.txt</t>
  </si>
  <si>
    <t>https://www.untref.edu.ar</t>
  </si>
  <si>
    <t>www.untref.edu.ar</t>
  </si>
  <si>
    <t>0.054396909</t>
  </si>
  <si>
    <t>untrefedu</t>
  </si>
  <si>
    <t>81819.txt</t>
  </si>
  <si>
    <t>https://www.belasartesalacarte.com.br</t>
  </si>
  <si>
    <t>www.belasartesalacarte.com.br</t>
  </si>
  <si>
    <t>0.066494902</t>
  </si>
  <si>
    <t>elasartesalacartecom</t>
  </si>
  <si>
    <t>8106432.txt</t>
  </si>
  <si>
    <t>https://cloudflare-ipfs.com/ipfs/qmd6j528fqm5kk4w6dndcvyqrqwnsvugdfaamyykrouiji</t>
  </si>
  <si>
    <t>0.03684351</t>
  </si>
  <si>
    <t>8002962.txt</t>
  </si>
  <si>
    <t>http://att-networking-server90.weeblysite.com/</t>
  </si>
  <si>
    <t>60153.txt</t>
  </si>
  <si>
    <t>https://www.skillsoft.com</t>
  </si>
  <si>
    <t>www.skillsoft.com</t>
  </si>
  <si>
    <t>0.056694927</t>
  </si>
  <si>
    <t>skillsoft</t>
  </si>
  <si>
    <t>462002.txt</t>
  </si>
  <si>
    <t>https://www.bimplus.co.uk</t>
  </si>
  <si>
    <t>www.bimplus.co.uk</t>
  </si>
  <si>
    <t>0.05101905</t>
  </si>
  <si>
    <t>bimplsco</t>
  </si>
  <si>
    <t>8052219.txt</t>
  </si>
  <si>
    <t>http://att1net0nenet.weebly.com/</t>
  </si>
  <si>
    <t>att1net0nenet.weebly.com</t>
  </si>
  <si>
    <t>0.056959039</t>
  </si>
  <si>
    <t>att1net0nenetweebly</t>
  </si>
  <si>
    <t>396245.txt</t>
  </si>
  <si>
    <t>https://www.printpac.co.jp</t>
  </si>
  <si>
    <t>www.printpac.co.jp</t>
  </si>
  <si>
    <t>0.056651261</t>
  </si>
  <si>
    <t>printpacco</t>
  </si>
  <si>
    <t>8106189.txt</t>
  </si>
  <si>
    <t>http://jishi-10.sepa-00980-force-drop.oa.r.appspot.com/?fbclid=iwar1thx360suwsbhpjxuo1stzkpeqplugixnmyyjgqzzfo5z5h_s7sgmm7w4</t>
  </si>
  <si>
    <t>jishi-10.sepa-00980-force-drop.oa.r.appspot.com</t>
  </si>
  <si>
    <t>8.629717539</t>
  </si>
  <si>
    <t>0.036847726</t>
  </si>
  <si>
    <t>jishi-10sepa-00980-force-dropoarappspot?fbclid=iwar1thx360suwsbhpjxuo1stzkpeqplugixnmyyjgqzzfo5z5h_s7sgmm7w4</t>
  </si>
  <si>
    <t>516342.txt</t>
  </si>
  <si>
    <t>https://www.butterflyvista.com</t>
  </si>
  <si>
    <t>www.butterflyvista.com</t>
  </si>
  <si>
    <t>0.05182657</t>
  </si>
  <si>
    <t>butterflyvista</t>
  </si>
  <si>
    <t>230264.txt</t>
  </si>
  <si>
    <t>https://www.texetera.ch</t>
  </si>
  <si>
    <t>www.texetera.ch</t>
  </si>
  <si>
    <t>0.066540195</t>
  </si>
  <si>
    <t>texetera</t>
  </si>
  <si>
    <t>mw37116.txt</t>
  </si>
  <si>
    <t>http://www.ftp.malware.dsmtp.com</t>
  </si>
  <si>
    <t>www.ftp.malware.dsmtp.com</t>
  </si>
  <si>
    <t>0.054567512</t>
  </si>
  <si>
    <t>ftpmalwaredsmtp</t>
  </si>
  <si>
    <t>220246.txt</t>
  </si>
  <si>
    <t>https://www.ppai.org</t>
  </si>
  <si>
    <t>www.ppai.org</t>
  </si>
  <si>
    <t>0.059867413</t>
  </si>
  <si>
    <t>ppai</t>
  </si>
  <si>
    <t>740540.txt</t>
  </si>
  <si>
    <t>https://www.themadsareback.com</t>
  </si>
  <si>
    <t>www.themadsareback.com</t>
  </si>
  <si>
    <t>0.062433605</t>
  </si>
  <si>
    <t>themadsareback</t>
  </si>
  <si>
    <t>8095057.txt</t>
  </si>
  <si>
    <t>https://specadheitalk.tk/npt9y</t>
  </si>
  <si>
    <t>specadheitalk.tk</t>
  </si>
  <si>
    <t>42.54401725</t>
  </si>
  <si>
    <t>0.047480292</t>
  </si>
  <si>
    <t>8099565.txt</t>
  </si>
  <si>
    <t>https://hsildodj.builderallwppro.com/wp-admin/user/eikaa2/edyurekia/edyurekia/jhkhdso/</t>
  </si>
  <si>
    <t>14.5123275</t>
  </si>
  <si>
    <t>0.05061475</t>
  </si>
  <si>
    <t>hsildodjbuilderallwpprowp-adminusereikaa2edyurekiaedyurekiajhkhdso</t>
  </si>
  <si>
    <t>560425.txt</t>
  </si>
  <si>
    <t>https://www.gufix.com</t>
  </si>
  <si>
    <t>www.gufix.com</t>
  </si>
  <si>
    <t>0.045289747</t>
  </si>
  <si>
    <t>gufix</t>
  </si>
  <si>
    <t>381383.txt</t>
  </si>
  <si>
    <t>https://www.nintione.com.au</t>
  </si>
  <si>
    <t>www.nintione.com.au</t>
  </si>
  <si>
    <t>0.0720587</t>
  </si>
  <si>
    <t>nintionecom</t>
  </si>
  <si>
    <t>100922.txt</t>
  </si>
  <si>
    <t>https://www.begellhouse.com</t>
  </si>
  <si>
    <t>www.begellhouse.com</t>
  </si>
  <si>
    <t>0.061103334</t>
  </si>
  <si>
    <t>begellhouse</t>
  </si>
  <si>
    <t>8087426.txt</t>
  </si>
  <si>
    <t>https://updatenow07.wixsite.com/my-site</t>
  </si>
  <si>
    <t>updatenow07.wixsite.com</t>
  </si>
  <si>
    <t>0.051972501</t>
  </si>
  <si>
    <t>updatenow07wixsitemy-site</t>
  </si>
  <si>
    <t>420852.txt</t>
  </si>
  <si>
    <t>https://www.xuebuyuan.com</t>
  </si>
  <si>
    <t>www.xuebuyuan.com</t>
  </si>
  <si>
    <t>0.049043899</t>
  </si>
  <si>
    <t>xuebuyuan</t>
  </si>
  <si>
    <t>8092555.txt</t>
  </si>
  <si>
    <t>http://www.americaoecprecs.co.jp.jqglpky.cn/</t>
  </si>
  <si>
    <t>www.americaoecprecs.co.jp.jqglpky.cn</t>
  </si>
  <si>
    <t>0.055406274</t>
  </si>
  <si>
    <t>mw165967.txt</t>
  </si>
  <si>
    <t>http://www.cmbonline.in</t>
  </si>
  <si>
    <t>www.cmbonline.in</t>
  </si>
  <si>
    <t>0.063384843</t>
  </si>
  <si>
    <t>479739.txt</t>
  </si>
  <si>
    <t>https://www.arc-magazine.com</t>
  </si>
  <si>
    <t>www.arc-magazine.com</t>
  </si>
  <si>
    <t>0.066151791</t>
  </si>
  <si>
    <t>arc-magazine</t>
  </si>
  <si>
    <t>733980.txt</t>
  </si>
  <si>
    <t>https://www.susancheever.com</t>
  </si>
  <si>
    <t>www.susancheever.com</t>
  </si>
  <si>
    <t>0.063979534</t>
  </si>
  <si>
    <t>susancheever</t>
  </si>
  <si>
    <t>m2w00211.txt</t>
  </si>
  <si>
    <t>http://www.allseated.com.therobinhuntteam.com</t>
  </si>
  <si>
    <t>www.allseated.com.therobinhuntteam.com</t>
  </si>
  <si>
    <t>0.063785931</t>
  </si>
  <si>
    <t>allseatedmtherobinhuntteam</t>
  </si>
  <si>
    <t>808880.txt</t>
  </si>
  <si>
    <t>https://www.onesmedia.com</t>
  </si>
  <si>
    <t>www.onesmedia.com</t>
  </si>
  <si>
    <t>0.07332122</t>
  </si>
  <si>
    <t>onesmedia</t>
  </si>
  <si>
    <t>613635.txt</t>
  </si>
  <si>
    <t>https://www.noblesdaycamp.org</t>
  </si>
  <si>
    <t>www.noblesdaycamp.org</t>
  </si>
  <si>
    <t>0.060103003</t>
  </si>
  <si>
    <t>noblesdaycamp</t>
  </si>
  <si>
    <t>542944.txt</t>
  </si>
  <si>
    <t>https://www.xeniagazette.com</t>
  </si>
  <si>
    <t>www.xeniagazette.com</t>
  </si>
  <si>
    <t>0.062476964</t>
  </si>
  <si>
    <t>xeniagazette</t>
  </si>
  <si>
    <t>389609.txt</t>
  </si>
  <si>
    <t>https://www.iaao.org</t>
  </si>
  <si>
    <t>www.iaao.org</t>
  </si>
  <si>
    <t>0.082197727</t>
  </si>
  <si>
    <t>iaao</t>
  </si>
  <si>
    <t>577523.txt</t>
  </si>
  <si>
    <t>https://www.amigapple.com</t>
  </si>
  <si>
    <t>www.amigapple.com</t>
  </si>
  <si>
    <t>0.061257933</t>
  </si>
  <si>
    <t>amigapple</t>
  </si>
  <si>
    <t>165561.txt</t>
  </si>
  <si>
    <t>https://www.racingmuseum.org</t>
  </si>
  <si>
    <t>www.racingmuseum.org</t>
  </si>
  <si>
    <t>0.061597434</t>
  </si>
  <si>
    <t>racingmuseum</t>
  </si>
  <si>
    <t>7994584.txt</t>
  </si>
  <si>
    <t>https://att-107599.weeblysite.com/</t>
  </si>
  <si>
    <t>att-107599.weeblysite.com</t>
  </si>
  <si>
    <t>att-107599weeblysite</t>
  </si>
  <si>
    <t>8057069.txt</t>
  </si>
  <si>
    <t>https://79dd46a3-7a1f-422d-90f4-19f51282d7fa.id.repl.co/</t>
  </si>
  <si>
    <t>79dd46a3-7a1f-422d-90f4-19f51282d7fa.id.repl.co</t>
  </si>
  <si>
    <t>0.023493449</t>
  </si>
  <si>
    <t>79dd46a3-7a1f-422d-90f4-19f51282d7faidrepl</t>
  </si>
  <si>
    <t>8138994.txt</t>
  </si>
  <si>
    <t>https://afi.ae/main/continue</t>
  </si>
  <si>
    <t>afi.ae</t>
  </si>
  <si>
    <t>0.066164489</t>
  </si>
  <si>
    <t>afimaincontinue</t>
  </si>
  <si>
    <t>8022448.txt</t>
  </si>
  <si>
    <t>https://facebook-appeal-request-402bf.firebaseapp.com/</t>
  </si>
  <si>
    <t>facebook-appeal-request-402bf.firebaseapp.com</t>
  </si>
  <si>
    <t>0.053065413</t>
  </si>
  <si>
    <t>facebook-appeal-request-402bffirebaseapp</t>
  </si>
  <si>
    <t>733561.txt</t>
  </si>
  <si>
    <t>https://www.voicesofyouth.org</t>
  </si>
  <si>
    <t>www.voicesofyouth.org</t>
  </si>
  <si>
    <t>0.060193551</t>
  </si>
  <si>
    <t>voicesofyouth</t>
  </si>
  <si>
    <t>8002024.txt</t>
  </si>
  <si>
    <t>https://bellsoutatt.godaddysites.com/</t>
  </si>
  <si>
    <t>bellsoutatt.godaddysites.com</t>
  </si>
  <si>
    <t>0.057956082</t>
  </si>
  <si>
    <t>bellsoutattgodaddysites</t>
  </si>
  <si>
    <t>8063684.txt</t>
  </si>
  <si>
    <t>http://cq21222.tw1.ru/e8348b786108c8d/login.php?particulier</t>
  </si>
  <si>
    <t>cq21222.tw1.ru</t>
  </si>
  <si>
    <t>15.43764653</t>
  </si>
  <si>
    <t>0.03241909</t>
  </si>
  <si>
    <t>cq21222tw1e8348b786108c8dloginphp?particulier</t>
  </si>
  <si>
    <t>515837.txt</t>
  </si>
  <si>
    <t>https://www.uniprix.com</t>
  </si>
  <si>
    <t>www.uniprix.com</t>
  </si>
  <si>
    <t>0.053548361</t>
  </si>
  <si>
    <t>uniprix</t>
  </si>
  <si>
    <t>464772.txt</t>
  </si>
  <si>
    <t>https://www.vanderbiltmuseum.org</t>
  </si>
  <si>
    <t>www.vanderbiltmuseum.org</t>
  </si>
  <si>
    <t>0.056257592</t>
  </si>
  <si>
    <t>vanderbiltmuseum</t>
  </si>
  <si>
    <t>540838.txt</t>
  </si>
  <si>
    <t>https://www.icgsdeepwater.com</t>
  </si>
  <si>
    <t>www.icgsdeepwater.com</t>
  </si>
  <si>
    <t>0.061898374</t>
  </si>
  <si>
    <t>icgsdeepwater</t>
  </si>
  <si>
    <t>535549.txt</t>
  </si>
  <si>
    <t>https://www.boldlychic.com</t>
  </si>
  <si>
    <t>www.boldlychic.com</t>
  </si>
  <si>
    <t>0.055218764</t>
  </si>
  <si>
    <t>boldlychic</t>
  </si>
  <si>
    <t>7909066.txt</t>
  </si>
  <si>
    <t>https://forms.monday.com/forms/a40bd53ec5083177dc9736547bd409b1?r=use1</t>
  </si>
  <si>
    <t>0.034824156</t>
  </si>
  <si>
    <t>formsmondayformsa40bd53ec5083177dc9736547bd409b1?r=use</t>
  </si>
  <si>
    <t>mw73041.txt</t>
  </si>
  <si>
    <t>http://www.jpleasure444.com</t>
  </si>
  <si>
    <t>www.jpleasure444.com</t>
  </si>
  <si>
    <t>0.04727987</t>
  </si>
  <si>
    <t>jpleasure444</t>
  </si>
  <si>
    <t>oph12350.txt</t>
  </si>
  <si>
    <t>http://www.fechamentodaloto.fun/ads-manager87474/</t>
  </si>
  <si>
    <t>www.fechamentodaloto.fun</t>
  </si>
  <si>
    <t>853267.txt</t>
  </si>
  <si>
    <t>https://www.aham.com</t>
  </si>
  <si>
    <t>www.aham.com</t>
  </si>
  <si>
    <t>0.07063399</t>
  </si>
  <si>
    <t>aham</t>
  </si>
  <si>
    <t>628433.txt</t>
  </si>
  <si>
    <t>https://www.hoteli.bg</t>
  </si>
  <si>
    <t>www.hoteli.bg</t>
  </si>
  <si>
    <t>0.05711028</t>
  </si>
  <si>
    <t>hoteli</t>
  </si>
  <si>
    <t>oph09899.txt</t>
  </si>
  <si>
    <t>http://pedrowillianmo.github.io/instagram_login_page/</t>
  </si>
  <si>
    <t>pedrowillianmo.github.io</t>
  </si>
  <si>
    <t>33.97316157</t>
  </si>
  <si>
    <t>0.054561253</t>
  </si>
  <si>
    <t>pedrowillianmogithubinstagram_login_page</t>
  </si>
  <si>
    <t>mw31j25804.txt</t>
  </si>
  <si>
    <t>http://www.hcaptcha.online</t>
  </si>
  <si>
    <t>www.hcaptcha.online</t>
  </si>
  <si>
    <t>0.058466011</t>
  </si>
  <si>
    <t>706049.txt</t>
  </si>
  <si>
    <t>https://www.human-synergistics.com.au</t>
  </si>
  <si>
    <t>www.human-synergistics.com.au</t>
  </si>
  <si>
    <t>0.059394437</t>
  </si>
  <si>
    <t>humn-synergisticscom</t>
  </si>
  <si>
    <t>686285.txt</t>
  </si>
  <si>
    <t>https://www.archipress.org</t>
  </si>
  <si>
    <t>www.archipress.org</t>
  </si>
  <si>
    <t>0.0629903</t>
  </si>
  <si>
    <t>archipress</t>
  </si>
  <si>
    <t>oph00544.txt</t>
  </si>
  <si>
    <t>https://zukaz.info/@@/</t>
  </si>
  <si>
    <t>zukaz.info</t>
  </si>
  <si>
    <t>0.041908796</t>
  </si>
  <si>
    <t>zukaz@@</t>
  </si>
  <si>
    <t>77562.txt</t>
  </si>
  <si>
    <t>https://www.quackit.com</t>
  </si>
  <si>
    <t>www.quackit.com</t>
  </si>
  <si>
    <t>0.055248233</t>
  </si>
  <si>
    <t>quackit</t>
  </si>
  <si>
    <t>768968.txt</t>
  </si>
  <si>
    <t>https://www.isisuf.org</t>
  </si>
  <si>
    <t>www.isisuf.org</t>
  </si>
  <si>
    <t>0.056111272</t>
  </si>
  <si>
    <t>isisuf</t>
  </si>
  <si>
    <t>8105724.txt</t>
  </si>
  <si>
    <t>http://www.saisosinoard.co.jp.xiaomult.top/jp.php?u=2</t>
  </si>
  <si>
    <t>www.saisosinoard.co.jp.xiaomult.top</t>
  </si>
  <si>
    <t>0.052354304</t>
  </si>
  <si>
    <t>749818.txt</t>
  </si>
  <si>
    <t>https://www.fortunawelcome.com</t>
  </si>
  <si>
    <t>www.fortunawelcome.com</t>
  </si>
  <si>
    <t>0.065639928</t>
  </si>
  <si>
    <t>fortunawelme</t>
  </si>
  <si>
    <t>731038.txt</t>
  </si>
  <si>
    <t>https://www.ecoadapt.org</t>
  </si>
  <si>
    <t>www.ecoadapt.org</t>
  </si>
  <si>
    <t>0.070244415</t>
  </si>
  <si>
    <t>ecoadapt</t>
  </si>
  <si>
    <t>169299.txt</t>
  </si>
  <si>
    <t>https://www.arteveldehogeschool.be</t>
  </si>
  <si>
    <t>www.arteveldehogeschool.be</t>
  </si>
  <si>
    <t>0.060899531</t>
  </si>
  <si>
    <t>arteveldehogeschool</t>
  </si>
  <si>
    <t>621578.txt</t>
  </si>
  <si>
    <t>https://www.homesociety.nl</t>
  </si>
  <si>
    <t>www.homesociety.nl</t>
  </si>
  <si>
    <t>0.065610516</t>
  </si>
  <si>
    <t>homesociety</t>
  </si>
  <si>
    <t>mw29648.txt</t>
  </si>
  <si>
    <t>http://www.a0654626.xsph.ru</t>
  </si>
  <si>
    <t>www.a0654626.xsph.ru</t>
  </si>
  <si>
    <t>0.019948796</t>
  </si>
  <si>
    <t>a0654626xsph</t>
  </si>
  <si>
    <t>57084.txt</t>
  </si>
  <si>
    <t>https://www.cs.umb.edu</t>
  </si>
  <si>
    <t>www.cs.umb.edu</t>
  </si>
  <si>
    <t>0.052074186</t>
  </si>
  <si>
    <t>csumb</t>
  </si>
  <si>
    <t>702378.txt</t>
  </si>
  <si>
    <t>https://www.siegelgale.com</t>
  </si>
  <si>
    <t>www.siegelgale.com</t>
  </si>
  <si>
    <t>0.065542004</t>
  </si>
  <si>
    <t>siegelgale</t>
  </si>
  <si>
    <t>8090051.txt</t>
  </si>
  <si>
    <t>https://apple.jp.fwue.shop/</t>
  </si>
  <si>
    <t>apple.jp.fwue.shop</t>
  </si>
  <si>
    <t>0.043222833</t>
  </si>
  <si>
    <t>applejpfwue</t>
  </si>
  <si>
    <t>mw199880.txt</t>
  </si>
  <si>
    <t>http://www.omegamarinagroup.com</t>
  </si>
  <si>
    <t>www.omegamarinagroup.com</t>
  </si>
  <si>
    <t>0.066190749</t>
  </si>
  <si>
    <t>omegamarinagroup</t>
  </si>
  <si>
    <t>548289.txt</t>
  </si>
  <si>
    <t>https://www.theflippedpiece.com</t>
  </si>
  <si>
    <t>www.theflippedpiece.com</t>
  </si>
  <si>
    <t>0.05731236</t>
  </si>
  <si>
    <t>theflippedpiece</t>
  </si>
  <si>
    <t>641943.txt</t>
  </si>
  <si>
    <t>https://www.simongarden.ch</t>
  </si>
  <si>
    <t>www.simongarden.ch</t>
  </si>
  <si>
    <t>0.06354438</t>
  </si>
  <si>
    <t>simongarden</t>
  </si>
  <si>
    <t>229309.txt</t>
  </si>
  <si>
    <t>https://www.handwrytten.com</t>
  </si>
  <si>
    <t>www.handwrytten.com</t>
  </si>
  <si>
    <t>0.054774412</t>
  </si>
  <si>
    <t>handwrytten</t>
  </si>
  <si>
    <t>mw29668.txt</t>
  </si>
  <si>
    <t>http://www.a0567657.xsph.ru</t>
  </si>
  <si>
    <t>www.a0567657.xsph.ru</t>
  </si>
  <si>
    <t>0.019817847</t>
  </si>
  <si>
    <t>a0567657xsph</t>
  </si>
  <si>
    <t>oph09682.txt</t>
  </si>
  <si>
    <t>http://www.kbcjiolotterywinnerlist.in/docu$ign/file/</t>
  </si>
  <si>
    <t>66.1097561</t>
  </si>
  <si>
    <t>0.054970693</t>
  </si>
  <si>
    <t>kbcjiolotterywnerlistdocu$ignfile</t>
  </si>
  <si>
    <t>8018192.txt</t>
  </si>
  <si>
    <t>https://fleek.ipfs.io/ipfs/qmxdd7rtz4vcsuammh3z7fa1ybkup9ogrwolqvrp4nmks7/?aaaa@example.jp</t>
  </si>
  <si>
    <t>11.17378497</t>
  </si>
  <si>
    <t>0.040660952</t>
  </si>
  <si>
    <t>fleekipfsipfsqmxdd7rtz4vcsuammh3z7fa1ybkup9ogrwolqvrp4nmks7?aaaa@examplej</t>
  </si>
  <si>
    <t>28836.txt</t>
  </si>
  <si>
    <t>https://www.which-50.com</t>
  </si>
  <si>
    <t>www.which-50.com</t>
  </si>
  <si>
    <t>0.041358175</t>
  </si>
  <si>
    <t>which-50</t>
  </si>
  <si>
    <t>8020744.txt</t>
  </si>
  <si>
    <t>https://grandiosesardonicvirus.yosh14.repl.co/</t>
  </si>
  <si>
    <t>grandiosesardonicvirus.yosh14.repl.co</t>
  </si>
  <si>
    <t>0.056264607</t>
  </si>
  <si>
    <t>grandiosesardonicvirusyosh14repl</t>
  </si>
  <si>
    <t>700328.txt</t>
  </si>
  <si>
    <t>https://www.sardegnaforeste.it</t>
  </si>
  <si>
    <t>www.sardegnaforeste.it</t>
  </si>
  <si>
    <t>0.063659302</t>
  </si>
  <si>
    <t>sardegnaforeste</t>
  </si>
  <si>
    <t>431217.txt</t>
  </si>
  <si>
    <t>https://www.waffenexporte.org</t>
  </si>
  <si>
    <t>www.waffenexporte.org</t>
  </si>
  <si>
    <t>0.057385128</t>
  </si>
  <si>
    <t>waffenexpte</t>
  </si>
  <si>
    <t>8071495.txt</t>
  </si>
  <si>
    <t>https://sitebildzdemood.firebaseapp.com/</t>
  </si>
  <si>
    <t>sitebildzdemood.firebaseapp.com</t>
  </si>
  <si>
    <t>0.058322902</t>
  </si>
  <si>
    <t>sitebildzdemoodfirebaseapp</t>
  </si>
  <si>
    <t>70057.txt</t>
  </si>
  <si>
    <t>https://www.chartattack.com</t>
  </si>
  <si>
    <t>www.chartattack.com</t>
  </si>
  <si>
    <t>0.064038678</t>
  </si>
  <si>
    <t>chartattack</t>
  </si>
  <si>
    <t>502485.txt</t>
  </si>
  <si>
    <t>https://www.gamegenie.com</t>
  </si>
  <si>
    <t>www.gamegenie.com</t>
  </si>
  <si>
    <t>0.06949357</t>
  </si>
  <si>
    <t>gamegenie</t>
  </si>
  <si>
    <t>484243.txt</t>
  </si>
  <si>
    <t>https://www.capital.it</t>
  </si>
  <si>
    <t>www.capital.it</t>
  </si>
  <si>
    <t>0.060663611</t>
  </si>
  <si>
    <t>captal</t>
  </si>
  <si>
    <t>842089.txt</t>
  </si>
  <si>
    <t>https://www.fatah.ps</t>
  </si>
  <si>
    <t>www.fatah.ps</t>
  </si>
  <si>
    <t>0.046940929</t>
  </si>
  <si>
    <t>fatah</t>
  </si>
  <si>
    <t>147296.txt</t>
  </si>
  <si>
    <t>https://www.megaport.com</t>
  </si>
  <si>
    <t>www.megaport.com</t>
  </si>
  <si>
    <t>0.068074847</t>
  </si>
  <si>
    <t>megaport</t>
  </si>
  <si>
    <t>894612.txt</t>
  </si>
  <si>
    <t>https://www.myeduwaves.com</t>
  </si>
  <si>
    <t>www.myeduwaves.com</t>
  </si>
  <si>
    <t>0.054211591</t>
  </si>
  <si>
    <t>myeduwaves</t>
  </si>
  <si>
    <t>411594.txt</t>
  </si>
  <si>
    <t>https://www.scoperatings.com</t>
  </si>
  <si>
    <t>www.scoperatings.com</t>
  </si>
  <si>
    <t>0.065995288</t>
  </si>
  <si>
    <t>speratings</t>
  </si>
  <si>
    <t>588770.txt</t>
  </si>
  <si>
    <t>https://www.elementbotanicals.ca</t>
  </si>
  <si>
    <t>www.elementbotanicals.ca</t>
  </si>
  <si>
    <t>0.066340449</t>
  </si>
  <si>
    <t>elementbotanials</t>
  </si>
  <si>
    <t>oph02667.txt</t>
  </si>
  <si>
    <t>https://steamcomnnumnity.com/glftcard/76656116213782</t>
  </si>
  <si>
    <t>steamcomnnumnity.com</t>
  </si>
  <si>
    <t>34.99311295</t>
  </si>
  <si>
    <t>0.039535489</t>
  </si>
  <si>
    <t>531174.txt</t>
  </si>
  <si>
    <t>https://www.pdfarchive.info</t>
  </si>
  <si>
    <t>www.pdfarchive.info</t>
  </si>
  <si>
    <t>0.046883832</t>
  </si>
  <si>
    <t>pdfarchive</t>
  </si>
  <si>
    <t>8056510.txt</t>
  </si>
  <si>
    <t>http://validar-itau-py.atsnx.com</t>
  </si>
  <si>
    <t>validar-itau-py.atsnx.com</t>
  </si>
  <si>
    <t>0.053951441</t>
  </si>
  <si>
    <t>128969.txt</t>
  </si>
  <si>
    <t>https://www.antioquia.gov.co</t>
  </si>
  <si>
    <t>www.antioquia.gov.co</t>
  </si>
  <si>
    <t>0.057873679</t>
  </si>
  <si>
    <t>antioquiagov</t>
  </si>
  <si>
    <t>875156.txt</t>
  </si>
  <si>
    <t>https://www.anpa.org</t>
  </si>
  <si>
    <t>www.anpa.org</t>
  </si>
  <si>
    <t>0.068343396</t>
  </si>
  <si>
    <t>anpa</t>
  </si>
  <si>
    <t>776884.txt</t>
  </si>
  <si>
    <t>https://www.kalanihighschool.org</t>
  </si>
  <si>
    <t>www.kalanihighschool.org</t>
  </si>
  <si>
    <t>0.058130367</t>
  </si>
  <si>
    <t>kalanihighschool</t>
  </si>
  <si>
    <t>235724.txt</t>
  </si>
  <si>
    <t>https://www.zotter.at</t>
  </si>
  <si>
    <t>www.zotter.at</t>
  </si>
  <si>
    <t>0.064368134</t>
  </si>
  <si>
    <t>zotter</t>
  </si>
  <si>
    <t>8090064.txt</t>
  </si>
  <si>
    <t>https://bio.site/h3z9b6n1m0b2c8j1m0apl4</t>
  </si>
  <si>
    <t>27.00312175</t>
  </si>
  <si>
    <t>0.032735913</t>
  </si>
  <si>
    <t>mw50199.txt</t>
  </si>
  <si>
    <t>http://www.dogdasmalvada.top</t>
  </si>
  <si>
    <t>www.dogdasmalvada.top</t>
  </si>
  <si>
    <t>0.058382372</t>
  </si>
  <si>
    <t>85911.txt</t>
  </si>
  <si>
    <t>https://www.perio.org</t>
  </si>
  <si>
    <t>www.perio.org</t>
  </si>
  <si>
    <t>0.07239341</t>
  </si>
  <si>
    <t>perio</t>
  </si>
  <si>
    <t>740864.txt</t>
  </si>
  <si>
    <t>https://www.allthingswithpurpose.com</t>
  </si>
  <si>
    <t>www.allthingswithpurpose.com</t>
  </si>
  <si>
    <t>0.053207748</t>
  </si>
  <si>
    <t>allthingswithpurpose</t>
  </si>
  <si>
    <t>235832.txt</t>
  </si>
  <si>
    <t>https://www.notis.com</t>
  </si>
  <si>
    <t>www.notis.com</t>
  </si>
  <si>
    <t>0.072730814</t>
  </si>
  <si>
    <t>notis</t>
  </si>
  <si>
    <t>8125429.txt</t>
  </si>
  <si>
    <t>https://flcu-myapp-pro.firebaseapp.com/</t>
  </si>
  <si>
    <t>flcu-myapp-pro.firebaseapp.com</t>
  </si>
  <si>
    <t>0.054077998</t>
  </si>
  <si>
    <t>flcu-myapp-profirebaseapp</t>
  </si>
  <si>
    <t>46579.txt</t>
  </si>
  <si>
    <t>https://www.dhhs.vic.gov.au</t>
  </si>
  <si>
    <t>www.dhhs.vic.gov.au</t>
  </si>
  <si>
    <t>0.045775976</t>
  </si>
  <si>
    <t>dhhsvicgov</t>
  </si>
  <si>
    <t>oph05083.txt</t>
  </si>
  <si>
    <t>https://credit-agricole-2023.prohoster.biz/a0a9df2797e07b3/region.php?particulier</t>
  </si>
  <si>
    <t>0.046895619</t>
  </si>
  <si>
    <t>credit-agricole-2023prohostera0a9df2797e07b3regionphp?particulier</t>
  </si>
  <si>
    <t>8071095.txt</t>
  </si>
  <si>
    <t>http://u1965047.plsk.regruhosting.ru/207/</t>
  </si>
  <si>
    <t>0.032319814</t>
  </si>
  <si>
    <t>u1965047plskreghosting207</t>
  </si>
  <si>
    <t>245658.txt</t>
  </si>
  <si>
    <t>https://www.brava.org</t>
  </si>
  <si>
    <t>www.brava.org</t>
  </si>
  <si>
    <t>0.060479073</t>
  </si>
  <si>
    <t>brava</t>
  </si>
  <si>
    <t>76725.txt</t>
  </si>
  <si>
    <t>https://www.bucsnation.com</t>
  </si>
  <si>
    <t>www.bucsnation.com</t>
  </si>
  <si>
    <t>0.064641617</t>
  </si>
  <si>
    <t>bucsnation</t>
  </si>
  <si>
    <t>903703.txt</t>
  </si>
  <si>
    <t>https://www.gassend.net</t>
  </si>
  <si>
    <t>www.gassend.net</t>
  </si>
  <si>
    <t>0.060598159</t>
  </si>
  <si>
    <t>gassend</t>
  </si>
  <si>
    <t>637557.txt</t>
  </si>
  <si>
    <t>https://www.windowpartscenter.com</t>
  </si>
  <si>
    <t>www.windowpartscenter.com</t>
  </si>
  <si>
    <t>0.060855444</t>
  </si>
  <si>
    <t>windowpartscenter</t>
  </si>
  <si>
    <t>108723.txt</t>
  </si>
  <si>
    <t>https://www.eschatonblog.com</t>
  </si>
  <si>
    <t>www.eschatonblog.com</t>
  </si>
  <si>
    <t>0.064991094</t>
  </si>
  <si>
    <t>eschatonblog</t>
  </si>
  <si>
    <t>8010017.txt</t>
  </si>
  <si>
    <t>https://mail-102801.square.site/</t>
  </si>
  <si>
    <t>mail-102801.square.site</t>
  </si>
  <si>
    <t>0.042282061</t>
  </si>
  <si>
    <t>mail-102801square</t>
  </si>
  <si>
    <t>45431.txt</t>
  </si>
  <si>
    <t>https://www.n-able.com</t>
  </si>
  <si>
    <t>www.n-able.com</t>
  </si>
  <si>
    <t>0.067074677</t>
  </si>
  <si>
    <t>n-able</t>
  </si>
  <si>
    <t>526291.txt</t>
  </si>
  <si>
    <t>https://www.donarsangre.org</t>
  </si>
  <si>
    <t>www.donarsangre.org</t>
  </si>
  <si>
    <t>0.06714003</t>
  </si>
  <si>
    <t>donarsangre</t>
  </si>
  <si>
    <t>102501.txt</t>
  </si>
  <si>
    <t>https://www.jamd.ac.il</t>
  </si>
  <si>
    <t>www.jamd.ac.il</t>
  </si>
  <si>
    <t>0.056669782</t>
  </si>
  <si>
    <t>jamdac</t>
  </si>
  <si>
    <t>455219.txt</t>
  </si>
  <si>
    <t>https://www.diy-crush.com</t>
  </si>
  <si>
    <t>www.diy-crush.com</t>
  </si>
  <si>
    <t>0.052844537</t>
  </si>
  <si>
    <t>diy-crush</t>
  </si>
  <si>
    <t>500578.txt</t>
  </si>
  <si>
    <t>https://www.cleanjobsmidwest.com</t>
  </si>
  <si>
    <t>www.cleanjobsmidwest.com</t>
  </si>
  <si>
    <t>0.059570606</t>
  </si>
  <si>
    <t>cleanjobsmidwest</t>
  </si>
  <si>
    <t>702552.txt</t>
  </si>
  <si>
    <t>https://www.mbansw.asn.au</t>
  </si>
  <si>
    <t>www.mbansw.asn.au</t>
  </si>
  <si>
    <t>0.056634195</t>
  </si>
  <si>
    <t>mbnswsn</t>
  </si>
  <si>
    <t>8054202.txt</t>
  </si>
  <si>
    <t>https://att-107476.weeblysite.com/</t>
  </si>
  <si>
    <t>att-107476.weeblysite.com</t>
  </si>
  <si>
    <t>att-107476weeblysite</t>
  </si>
  <si>
    <t>558179.txt</t>
  </si>
  <si>
    <t>https://www.malujmese.cz</t>
  </si>
  <si>
    <t>www.malujmese.cz</t>
  </si>
  <si>
    <t>0.05929092</t>
  </si>
  <si>
    <t>malujmese</t>
  </si>
  <si>
    <t>504744.txt</t>
  </si>
  <si>
    <t>https://www.amaiaarrazola.com</t>
  </si>
  <si>
    <t>www.amaiaarrazola.com</t>
  </si>
  <si>
    <t>0.07091355</t>
  </si>
  <si>
    <t>amaiaarrazola</t>
  </si>
  <si>
    <t>7924108.txt</t>
  </si>
  <si>
    <t>https://storageapi.fleek.co/03d449d6-b735-4e8e-abc3-80154715a313-bucket/03/index%20(2)%20(2).html</t>
  </si>
  <si>
    <t>0.032486357</t>
  </si>
  <si>
    <t>storageapifleek03d449d6-b735-4e8e-abc3-80154715a313-bucket03index%20(2)%20(2)htm</t>
  </si>
  <si>
    <t>76036.txt</t>
  </si>
  <si>
    <t>https://www.dav.org</t>
  </si>
  <si>
    <t>www.dav.org</t>
  </si>
  <si>
    <t>0.057415584</t>
  </si>
  <si>
    <t>dav</t>
  </si>
  <si>
    <t>134211.txt</t>
  </si>
  <si>
    <t>https://www.aidainternational.org</t>
  </si>
  <si>
    <t>www.aidainternational.org</t>
  </si>
  <si>
    <t>0.067909399</t>
  </si>
  <si>
    <t>aidainternational</t>
  </si>
  <si>
    <t>7976073.txt</t>
  </si>
  <si>
    <t>http://metamaskverify.info</t>
  </si>
  <si>
    <t>metamaskverify.info</t>
  </si>
  <si>
    <t>0.052496825</t>
  </si>
  <si>
    <t>437857.txt</t>
  </si>
  <si>
    <t>https://www.celt.iastate.edu</t>
  </si>
  <si>
    <t>www.celt.iastate.edu</t>
  </si>
  <si>
    <t>0.066275254</t>
  </si>
  <si>
    <t>celtiastate</t>
  </si>
  <si>
    <t>258341.txt</t>
  </si>
  <si>
    <t>https://www.neds-pizza.com</t>
  </si>
  <si>
    <t>www.neds-pizza.com</t>
  </si>
  <si>
    <t>0.053425</t>
  </si>
  <si>
    <t>neds-pizza</t>
  </si>
  <si>
    <t>mw77958.txt</t>
  </si>
  <si>
    <t>http://www.33cow.com</t>
  </si>
  <si>
    <t>www.33cow.com</t>
  </si>
  <si>
    <t>0.051936032</t>
  </si>
  <si>
    <t>33w</t>
  </si>
  <si>
    <t>592637.txt</t>
  </si>
  <si>
    <t>https://www.shokabo.co.jp</t>
  </si>
  <si>
    <t>www.shokabo.co.jp</t>
  </si>
  <si>
    <t>0.058540936</t>
  </si>
  <si>
    <t>shokaboco</t>
  </si>
  <si>
    <t>778773.txt</t>
  </si>
  <si>
    <t>https://www.sexdollsoff.com</t>
  </si>
  <si>
    <t>www.sexdollsoff.com</t>
  </si>
  <si>
    <t>0.05614128</t>
  </si>
  <si>
    <t>sexdollsoff</t>
  </si>
  <si>
    <t>129020.txt</t>
  </si>
  <si>
    <t>https://www.barcouncil.org.uk</t>
  </si>
  <si>
    <t>www.barcouncil.org.uk</t>
  </si>
  <si>
    <t>0.059617873</t>
  </si>
  <si>
    <t>barconcilorg</t>
  </si>
  <si>
    <t>8062122.txt</t>
  </si>
  <si>
    <t>https://musicshopjust.com</t>
  </si>
  <si>
    <t>musicshopjust.com</t>
  </si>
  <si>
    <t>0.054827942</t>
  </si>
  <si>
    <t>musicshopjust</t>
  </si>
  <si>
    <t>mw24928.txt</t>
  </si>
  <si>
    <t>http://www.lh-logins.com</t>
  </si>
  <si>
    <t>www.lh-logins.com</t>
  </si>
  <si>
    <t>689171.txt</t>
  </si>
  <si>
    <t>https://www.downwardscompatible.com</t>
  </si>
  <si>
    <t>www.downwardscompatible.com</t>
  </si>
  <si>
    <t>0.058734723</t>
  </si>
  <si>
    <t>downwardsmpatible</t>
  </si>
  <si>
    <t>91775.txt</t>
  </si>
  <si>
    <t>https://www.dehavenloods.nl</t>
  </si>
  <si>
    <t>www.dehavenloods.nl</t>
  </si>
  <si>
    <t>0.059543635</t>
  </si>
  <si>
    <t>dehaveloods</t>
  </si>
  <si>
    <t>7609124.txt</t>
  </si>
  <si>
    <t>https://v.ht/midb?confirmation_facebook_report</t>
  </si>
  <si>
    <t>0.05604488</t>
  </si>
  <si>
    <t>vmidb?confirmation_facebook_repor</t>
  </si>
  <si>
    <t>657322.txt</t>
  </si>
  <si>
    <t>https://www.nuevaespanadepuebla.com</t>
  </si>
  <si>
    <t>www.nuevaespanadepuebla.com</t>
  </si>
  <si>
    <t>0.059553443</t>
  </si>
  <si>
    <t>nuevaespanadepuebla</t>
  </si>
  <si>
    <t>448861.txt</t>
  </si>
  <si>
    <t>https://www.projectgunner.com</t>
  </si>
  <si>
    <t>www.projectgunner.com</t>
  </si>
  <si>
    <t>0.060977953</t>
  </si>
  <si>
    <t>projectgunner</t>
  </si>
  <si>
    <t>7971369.txt</t>
  </si>
  <si>
    <t>https://be6u-mkp074.web.app/</t>
  </si>
  <si>
    <t>be6u-mkp074.web.app</t>
  </si>
  <si>
    <t>0.031596368</t>
  </si>
  <si>
    <t>be6u-mkp074web</t>
  </si>
  <si>
    <t>oph07539.txt</t>
  </si>
  <si>
    <t>http://loginfacebokkpagepvlolgolirannpemblokiranfacebokk.3gp.work.gd/</t>
  </si>
  <si>
    <t>loginfacebokkpagepvlolgolirannpemblokiranfacebokk.3gp.work.gd</t>
  </si>
  <si>
    <t>23.43802828</t>
  </si>
  <si>
    <t>0.879310345</t>
  </si>
  <si>
    <t>0.051700044</t>
  </si>
  <si>
    <t>loginfacebokkpagepvlolgolirannpemblokiranfacebokk3gpwork</t>
  </si>
  <si>
    <t>8021296.txt</t>
  </si>
  <si>
    <t>8070042.txt</t>
  </si>
  <si>
    <t>https://greenrunsdeep.com/jp.php</t>
  </si>
  <si>
    <t>greenrunsdeep.com</t>
  </si>
  <si>
    <t>0.052842496</t>
  </si>
  <si>
    <t>greenrunsdeepjpphp</t>
  </si>
  <si>
    <t>447976.txt</t>
  </si>
  <si>
    <t>https://www.daleysfruit.com.au</t>
  </si>
  <si>
    <t>www.daleysfruit.com.au</t>
  </si>
  <si>
    <t>0.057251715</t>
  </si>
  <si>
    <t>dleysfruitcom</t>
  </si>
  <si>
    <t>7782039.txt</t>
  </si>
  <si>
    <t>https://storage.cloud.google.com/lllumin/kcautoindex.html#pa-ed@gtig.qa</t>
  </si>
  <si>
    <t>39.46286111</t>
  </si>
  <si>
    <t>0.056130954</t>
  </si>
  <si>
    <t>7982864.txt</t>
  </si>
  <si>
    <t>https://consolepass-digital.web.app/</t>
  </si>
  <si>
    <t>consolepass-digital.web.app</t>
  </si>
  <si>
    <t>0.056666112</t>
  </si>
  <si>
    <t>100368.txt</t>
  </si>
  <si>
    <t>https://www.academia.org.br</t>
  </si>
  <si>
    <t>www.academia.org.br</t>
  </si>
  <si>
    <t>0.064800877</t>
  </si>
  <si>
    <t>academiaorg</t>
  </si>
  <si>
    <t>224083.txt</t>
  </si>
  <si>
    <t>https://www.safebreach.com</t>
  </si>
  <si>
    <t>www.safebreach.com</t>
  </si>
  <si>
    <t>0.064105717</t>
  </si>
  <si>
    <t>safebreach</t>
  </si>
  <si>
    <t>23798.txt</t>
  </si>
  <si>
    <t>https://www.bluecorona.com</t>
  </si>
  <si>
    <t>www.bluecorona.com</t>
  </si>
  <si>
    <t>0.070090329</t>
  </si>
  <si>
    <t>bluerona</t>
  </si>
  <si>
    <t>mw65986.txt</t>
  </si>
  <si>
    <t>http://www.ofi.cannca.shop</t>
  </si>
  <si>
    <t>www.ofi.cannca.shop</t>
  </si>
  <si>
    <t>0.065507095</t>
  </si>
  <si>
    <t>oficannca</t>
  </si>
  <si>
    <t>95434.txt</t>
  </si>
  <si>
    <t>https://www.mineralienatlas.de</t>
  </si>
  <si>
    <t>www.mineralienatlas.de</t>
  </si>
  <si>
    <t>0.063483655</t>
  </si>
  <si>
    <t>mineralienatlas</t>
  </si>
  <si>
    <t>7972939.txt</t>
  </si>
  <si>
    <t>http://base-panellln-6.tk/service/cu/</t>
  </si>
  <si>
    <t>base-panellln-6.tk</t>
  </si>
  <si>
    <t>42.14360042</t>
  </si>
  <si>
    <t>0.054564321</t>
  </si>
  <si>
    <t>163249.txt</t>
  </si>
  <si>
    <t>https://www.tissottiming.com</t>
  </si>
  <si>
    <t>www.tissottiming.com</t>
  </si>
  <si>
    <t>0.063669158</t>
  </si>
  <si>
    <t>tissottiming</t>
  </si>
  <si>
    <t>19935.txt</t>
  </si>
  <si>
    <t>https://www.macmillandictionary.com</t>
  </si>
  <si>
    <t>www.macmillandictionary.com</t>
  </si>
  <si>
    <t>0.063945035</t>
  </si>
  <si>
    <t>macmillandictionary</t>
  </si>
  <si>
    <t>op86.txt</t>
  </si>
  <si>
    <t>https://telstra-singin-bigpondonline-telstra.blogfizz.com/</t>
  </si>
  <si>
    <t>0.056200659</t>
  </si>
  <si>
    <t>604486.txt</t>
  </si>
  <si>
    <t>https://www.textmyjournal.com</t>
  </si>
  <si>
    <t>www.textmyjournal.com</t>
  </si>
  <si>
    <t>0.055855283</t>
  </si>
  <si>
    <t>textmyjournal</t>
  </si>
  <si>
    <t>7516279.txt</t>
  </si>
  <si>
    <t>http://urlz.fr/igvb?/page-help-support</t>
  </si>
  <si>
    <t>0.043801908</t>
  </si>
  <si>
    <t>urlzigvb?page-help-suppor</t>
  </si>
  <si>
    <t>8009711.txt</t>
  </si>
  <si>
    <t>http://whatsmytexashomeworth.com/til/</t>
  </si>
  <si>
    <t>whatsmytexashomeworth.com</t>
  </si>
  <si>
    <t>49.35394372</t>
  </si>
  <si>
    <t>0.056203303</t>
  </si>
  <si>
    <t>whatsmytexashomeworthtil</t>
  </si>
  <si>
    <t>8133934.txt</t>
  </si>
  <si>
    <t>https://ipfs.io/ipfs/bafybeigustvgcsrqn3ratjr3vydq7o3hrdfs374xg6fbqbm3yjy7s37wte</t>
  </si>
  <si>
    <t>2140.txt</t>
  </si>
  <si>
    <t>https://www.4shared.com</t>
  </si>
  <si>
    <t>www.4shared.com</t>
  </si>
  <si>
    <t>0.057663808</t>
  </si>
  <si>
    <t>4shared</t>
  </si>
  <si>
    <t>240203.txt</t>
  </si>
  <si>
    <t>https://www.autopo.st</t>
  </si>
  <si>
    <t>www.autopo.st</t>
  </si>
  <si>
    <t>0.064826769</t>
  </si>
  <si>
    <t>autopo</t>
  </si>
  <si>
    <t>8020605.txt</t>
  </si>
  <si>
    <t>http://dev-itausecureaccess-py.pantheonsite.io/</t>
  </si>
  <si>
    <t>148362.txt</t>
  </si>
  <si>
    <t>https://www.worldoralhealthday.org</t>
  </si>
  <si>
    <t>www.worldoralhealthday.org</t>
  </si>
  <si>
    <t>0.057183209</t>
  </si>
  <si>
    <t>wldalhealthday</t>
  </si>
  <si>
    <t>699907.txt</t>
  </si>
  <si>
    <t>https://www.secretdonttell.com</t>
  </si>
  <si>
    <t>www.secretdonttell.com</t>
  </si>
  <si>
    <t>0.067213095</t>
  </si>
  <si>
    <t>secretdonttell</t>
  </si>
  <si>
    <t>634978.txt</t>
  </si>
  <si>
    <t>https://www.placedesdiagnostics.com</t>
  </si>
  <si>
    <t>www.placedesdiagnostics.com</t>
  </si>
  <si>
    <t>0.063227765</t>
  </si>
  <si>
    <t>placedesdiagnostics</t>
  </si>
  <si>
    <t>389383.txt</t>
  </si>
  <si>
    <t>https://www.peaceagreements.org</t>
  </si>
  <si>
    <t>www.peaceagreements.org</t>
  </si>
  <si>
    <t>0.070196885</t>
  </si>
  <si>
    <t>peaceagreements</t>
  </si>
  <si>
    <t>mw22854.txt</t>
  </si>
  <si>
    <t>http://www.proxyload.net</t>
  </si>
  <si>
    <t>www.proxyload.net</t>
  </si>
  <si>
    <t>0.055521362</t>
  </si>
  <si>
    <t>proxyload</t>
  </si>
  <si>
    <t>7532283.txt</t>
  </si>
  <si>
    <t>https://docs.google.com/forms/d/e/1faipqlsfrw9nsla2lpenbntfmz3q_bu-6vayjudjntqikzcei2rl3ya/viewform?usp=send_form</t>
  </si>
  <si>
    <t>0.044249114</t>
  </si>
  <si>
    <t>docsgoogleformsde1faipqlsfrw9nsla2lpenbntfmz3q_bu-6vayjudjntqikzcei2rl3yaviewform?usp=send_for</t>
  </si>
  <si>
    <t>98676.txt</t>
  </si>
  <si>
    <t>https://www.sangoma.com</t>
  </si>
  <si>
    <t>www.sangoma.com</t>
  </si>
  <si>
    <t>sangoma</t>
  </si>
  <si>
    <t>244156.txt</t>
  </si>
  <si>
    <t>https://www.tasmanic.com</t>
  </si>
  <si>
    <t>www.tasmanic.com</t>
  </si>
  <si>
    <t>0.070431585</t>
  </si>
  <si>
    <t>tasmanic</t>
  </si>
  <si>
    <t>7996976.txt</t>
  </si>
  <si>
    <t>http://mingovpllkno.ditapersne.ml/</t>
  </si>
  <si>
    <t>mingovpllkno.ditapersne.ml</t>
  </si>
  <si>
    <t>35.45912777</t>
  </si>
  <si>
    <t>0.055196408</t>
  </si>
  <si>
    <t>699805.txt</t>
  </si>
  <si>
    <t>https://www.anime-recorder.com</t>
  </si>
  <si>
    <t>www.anime-recorder.com</t>
  </si>
  <si>
    <t>0.073306154</t>
  </si>
  <si>
    <t>anime-rerder</t>
  </si>
  <si>
    <t>171255.txt</t>
  </si>
  <si>
    <t>https://www.essensworld.com</t>
  </si>
  <si>
    <t>www.essensworld.com</t>
  </si>
  <si>
    <t>0.063623911</t>
  </si>
  <si>
    <t>essensworld</t>
  </si>
  <si>
    <t>104515.txt</t>
  </si>
  <si>
    <t>https://www.euromediterranee.fr</t>
  </si>
  <si>
    <t>www.euromediterranee.fr</t>
  </si>
  <si>
    <t>0.066607016</t>
  </si>
  <si>
    <t>euromediterranee</t>
  </si>
  <si>
    <t>8075526.txt</t>
  </si>
  <si>
    <t>https://verification-4.web.app/</t>
  </si>
  <si>
    <t>verification-4.web.app</t>
  </si>
  <si>
    <t>0.052219862</t>
  </si>
  <si>
    <t>verification-4web</t>
  </si>
  <si>
    <t>27923.txt</t>
  </si>
  <si>
    <t>https://www.mapsmarker.com</t>
  </si>
  <si>
    <t>www.mapsmarker.com</t>
  </si>
  <si>
    <t>0.06433285</t>
  </si>
  <si>
    <t>mapsmarker</t>
  </si>
  <si>
    <t>8033433.txt</t>
  </si>
  <si>
    <t>https://segundavlaonline.com/?gclid=eaiaiqobchmir9ztpykl_qivgt-rch2iygukeaayasaaegl36_d_bwe</t>
  </si>
  <si>
    <t>0.046890621</t>
  </si>
  <si>
    <t>segundavlaonline?gclid=eaiaiqobchmir9ztpykl_qivgt-rch2iygukeaayasaaegl36_d_bw</t>
  </si>
  <si>
    <t>mw65039.txt</t>
  </si>
  <si>
    <t>http://www.likeafish.oss-us-east-1.aliyuncs.com</t>
  </si>
  <si>
    <t>www.likeafish.oss-us-east-1.aliyuncs.com</t>
  </si>
  <si>
    <t>47.26898217</t>
  </si>
  <si>
    <t>0.056210154</t>
  </si>
  <si>
    <t>7494733.txt</t>
  </si>
  <si>
    <t>https://docs.google.com/forms/d/e/1faipqlscjsewetq_v_cbpyh9dzjwsaoldxz2zx816022wp1vej8gv1g/viewform</t>
  </si>
  <si>
    <t>0.037428397</t>
  </si>
  <si>
    <t>docsgoogleformsde1faipqlscjsewetq_v_cbpyh9dzjwsaoldxz2zx816022wp1vej8gv1gviewfor</t>
  </si>
  <si>
    <t>648456.txt</t>
  </si>
  <si>
    <t>https://www.eddiesymkens.com</t>
  </si>
  <si>
    <t>www.eddiesymkens.com</t>
  </si>
  <si>
    <t>0.059106029</t>
  </si>
  <si>
    <t>eddiesymkens</t>
  </si>
  <si>
    <t>51380.txt</t>
  </si>
  <si>
    <t>https://www.mentoring.org</t>
  </si>
  <si>
    <t>www.mentoring.org</t>
  </si>
  <si>
    <t>0.067451577</t>
  </si>
  <si>
    <t>menting</t>
  </si>
  <si>
    <t>123135.txt</t>
  </si>
  <si>
    <t>https://www.rvapc.com</t>
  </si>
  <si>
    <t>www.rvapc.com</t>
  </si>
  <si>
    <t>0.061077243</t>
  </si>
  <si>
    <t>rvapc</t>
  </si>
  <si>
    <t>8091013.txt</t>
  </si>
  <si>
    <t>https://btinternet-106850.weeblysite.com/</t>
  </si>
  <si>
    <t>btinternet-106850.weeblysite.com</t>
  </si>
  <si>
    <t>0.047755559</t>
  </si>
  <si>
    <t>btinternet-106850weeblysite</t>
  </si>
  <si>
    <t>8131207.txt</t>
  </si>
  <si>
    <t>https://gateway.pinata.cloud/ipfs/bafybeicivf4lssd2v6zxbcgjv37mwulh2u4t4fquswv53omeunyzq6yaku/</t>
  </si>
  <si>
    <t>8059736.txt</t>
  </si>
  <si>
    <t>https://bt-107125.square.site/</t>
  </si>
  <si>
    <t>bt-107125.square.site</t>
  </si>
  <si>
    <t>0.037399736</t>
  </si>
  <si>
    <t>bt-107125square</t>
  </si>
  <si>
    <t>8127087.txt</t>
  </si>
  <si>
    <t>https://bafybeicut2gtz2rcrdw2vby4vlndj2ehe7ph64scqtjwjqw6kcpy6esdti.ipfs.cf-ipfs.com/solution.html</t>
  </si>
  <si>
    <t>bafybeicut2gtz2rcrdw2vby4vlndj2ehe7ph64scqtjwjqw6kcpy6esdti.ipfs.cf-ipfs.com</t>
  </si>
  <si>
    <t>7.92619726</t>
  </si>
  <si>
    <t>0.03846058</t>
  </si>
  <si>
    <t>bafybeicut2gtz2rcrdw2vby4vlndj2ehe7ph64scqtjwjqw6kcpy6esdtiipfscf-ipfssolutionhtml</t>
  </si>
  <si>
    <t>114127.txt</t>
  </si>
  <si>
    <t>https://www.splicetoday.com</t>
  </si>
  <si>
    <t>www.splicetoday.com</t>
  </si>
  <si>
    <t>0.062075723</t>
  </si>
  <si>
    <t>splicetoday</t>
  </si>
  <si>
    <t>8043243.txt</t>
  </si>
  <si>
    <t>http://infoo-lxdelivery.3542354.xyz/hp2lebzz/kqpvi5/8/</t>
  </si>
  <si>
    <t>infoo-lxdelivery.3542354.xyz</t>
  </si>
  <si>
    <t>26.72243897</t>
  </si>
  <si>
    <t>0.028827369</t>
  </si>
  <si>
    <t>856126.txt</t>
  </si>
  <si>
    <t>https://www.bellman.net</t>
  </si>
  <si>
    <t>www.bellman.net</t>
  </si>
  <si>
    <t>0.060669592</t>
  </si>
  <si>
    <t>bellman</t>
  </si>
  <si>
    <t>14056.txt</t>
  </si>
  <si>
    <t>https://www.abramsbooks.com</t>
  </si>
  <si>
    <t>www.abramsbooks.com</t>
  </si>
  <si>
    <t>0.064588893</t>
  </si>
  <si>
    <t>abramsbooks</t>
  </si>
  <si>
    <t>mw51246.txt</t>
  </si>
  <si>
    <t>http://www.freeddns.com</t>
  </si>
  <si>
    <t>www.freeddns.com</t>
  </si>
  <si>
    <t>mw79463.txt</t>
  </si>
  <si>
    <t>http://www.jixx.net</t>
  </si>
  <si>
    <t>www.jixx.net</t>
  </si>
  <si>
    <t>0.037236344</t>
  </si>
  <si>
    <t>421534.txt</t>
  </si>
  <si>
    <t>https://www.vaadua.org</t>
  </si>
  <si>
    <t>www.vaadua.org</t>
  </si>
  <si>
    <t>0.060247698</t>
  </si>
  <si>
    <t>vaadua</t>
  </si>
  <si>
    <t>7914625.txt</t>
  </si>
  <si>
    <t>https://storageapi.fleek.co/285f7531-42c7-41e4-b74b-cbcfba3d4563-bucket/joi/pag.html</t>
  </si>
  <si>
    <t>0.03703526</t>
  </si>
  <si>
    <t>storageapifleek285f7531-42c7-41e4-b74b-cbcfba3d4563-bucketjoipaghtm</t>
  </si>
  <si>
    <t>8125230.txt</t>
  </si>
  <si>
    <t>https://ipfs.io/ipfs/qmydpdzrgeto1bz7z8n1x8qidjrcwadufvcvycnnkq6suq/</t>
  </si>
  <si>
    <t>501338.txt</t>
  </si>
  <si>
    <t>https://www.catnaps.org</t>
  </si>
  <si>
    <t>www.catnaps.org</t>
  </si>
  <si>
    <t>catnaps</t>
  </si>
  <si>
    <t>545376.txt</t>
  </si>
  <si>
    <t>https://www.fashiondioxide.com</t>
  </si>
  <si>
    <t>www.fashiondioxide.com</t>
  </si>
  <si>
    <t>0.059788477</t>
  </si>
  <si>
    <t>fashiondioxide</t>
  </si>
  <si>
    <t>8137537.txt</t>
  </si>
  <si>
    <t>http://cw84559.tw1.ru/httpdocs/login/ologin.php</t>
  </si>
  <si>
    <t>cw84559.tw1.ru</t>
  </si>
  <si>
    <t>0.042194391</t>
  </si>
  <si>
    <t>cw84559tw1httpdocsloginologinphp</t>
  </si>
  <si>
    <t>8098793.txt</t>
  </si>
  <si>
    <t>https://ipfs.io/ipfs/bafkreihe7lumsu4yioatgwpep6y2luw2jenmrrmmhyuwlj5nwikhmavogy</t>
  </si>
  <si>
    <t>0.041042971</t>
  </si>
  <si>
    <t>ipfsipfsbafkreihe7lumsu4yatgwpep6y2luw2jenmrrmmhyuwlj5nwikhmavogy</t>
  </si>
  <si>
    <t>246945.txt</t>
  </si>
  <si>
    <t>https://www.travelvu.app</t>
  </si>
  <si>
    <t>www.travelvu.app</t>
  </si>
  <si>
    <t>0.049128936</t>
  </si>
  <si>
    <t>travelvu</t>
  </si>
  <si>
    <t>mw73717.txt</t>
  </si>
  <si>
    <t>http://www.ritebet388.com</t>
  </si>
  <si>
    <t>www.ritebet388.com</t>
  </si>
  <si>
    <t>0.051269236</t>
  </si>
  <si>
    <t>ritebet388</t>
  </si>
  <si>
    <t>mw14018.txt</t>
  </si>
  <si>
    <t>http://www.cija-drive.com</t>
  </si>
  <si>
    <t>www.cija-drive.com</t>
  </si>
  <si>
    <t>0.059500166</t>
  </si>
  <si>
    <t>cija-drive</t>
  </si>
  <si>
    <t>8096262.txt</t>
  </si>
  <si>
    <t>https://e35654e7-c578-4f38-9fc3-3686d9c6d67c.id.repl.co</t>
  </si>
  <si>
    <t>e35654e7-c578-4f38-9fc3-3686d9c6d67c.id.repl.co</t>
  </si>
  <si>
    <t>31.85453448</t>
  </si>
  <si>
    <t>0.026660552</t>
  </si>
  <si>
    <t>e35654e7-c578-4f38-9fc3-3686d9c6d67cidrepl</t>
  </si>
  <si>
    <t>832698.txt</t>
  </si>
  <si>
    <t>https://www.ozarkssportszone.com</t>
  </si>
  <si>
    <t>www.ozarkssportszone.com</t>
  </si>
  <si>
    <t>0.06154878</t>
  </si>
  <si>
    <t>ozarkssportszone</t>
  </si>
  <si>
    <t>119586.txt</t>
  </si>
  <si>
    <t>https://www.machinery.co.uk</t>
  </si>
  <si>
    <t>www.machinery.co.uk</t>
  </si>
  <si>
    <t>0.061086441</t>
  </si>
  <si>
    <t>machineryco</t>
  </si>
  <si>
    <t>8009452.txt</t>
  </si>
  <si>
    <t>https://att-101358.weeblysite.com/</t>
  </si>
  <si>
    <t>att-101358.weeblysite.com</t>
  </si>
  <si>
    <t>att-101358weeblysite</t>
  </si>
  <si>
    <t>867327.txt</t>
  </si>
  <si>
    <t>https://www.freesettlerorfelon.com</t>
  </si>
  <si>
    <t>www.freesettlerorfelon.com</t>
  </si>
  <si>
    <t>0.067628213</t>
  </si>
  <si>
    <t>freesettlerorfelon</t>
  </si>
  <si>
    <t>630905.txt</t>
  </si>
  <si>
    <t>https://www.designedbyiman.com</t>
  </si>
  <si>
    <t>www.designedbyiman.com</t>
  </si>
  <si>
    <t>0.057485463</t>
  </si>
  <si>
    <t>designedbyiman</t>
  </si>
  <si>
    <t>8096975.txt</t>
  </si>
  <si>
    <t>https://summer-bar-33e2.hkyxkf.workers.dev/</t>
  </si>
  <si>
    <t>summer-bar-33e2.hkyxkf.workers.dev</t>
  </si>
  <si>
    <t>46.47553139</t>
  </si>
  <si>
    <t>0.04275605</t>
  </si>
  <si>
    <t>summer-bar-33e2hkyxkfworkers</t>
  </si>
  <si>
    <t>56308.txt</t>
  </si>
  <si>
    <t>https://www.livenationentertainment.com</t>
  </si>
  <si>
    <t>www.livenationentertainment.com</t>
  </si>
  <si>
    <t>0.066973835</t>
  </si>
  <si>
    <t>livenationentertainment</t>
  </si>
  <si>
    <t>41355.txt</t>
  </si>
  <si>
    <t>https://www.sheffield.gov.uk</t>
  </si>
  <si>
    <t>www.sheffield.gov.uk</t>
  </si>
  <si>
    <t>0.045982216</t>
  </si>
  <si>
    <t>sheffieldgov</t>
  </si>
  <si>
    <t>842884.txt</t>
  </si>
  <si>
    <t>https://www.colecoboxart.com</t>
  </si>
  <si>
    <t>www.colecoboxart.com</t>
  </si>
  <si>
    <t>0.070398952</t>
  </si>
  <si>
    <t>leboxart</t>
  </si>
  <si>
    <t>616900.txt</t>
  </si>
  <si>
    <t>https://www.gfbags.com</t>
  </si>
  <si>
    <t>www.gfbags.com</t>
  </si>
  <si>
    <t>0.050800417</t>
  </si>
  <si>
    <t>gfbags</t>
  </si>
  <si>
    <t>557702.txt</t>
  </si>
  <si>
    <t>https://www.fiscalcouncil.ie</t>
  </si>
  <si>
    <t>www.fiscalcouncil.ie</t>
  </si>
  <si>
    <t>0.059840455</t>
  </si>
  <si>
    <t>fscalcouncl</t>
  </si>
  <si>
    <t>518478.txt</t>
  </si>
  <si>
    <t>https://www.sanghan.co</t>
  </si>
  <si>
    <t>www.sanghan.co</t>
  </si>
  <si>
    <t>0.057339017</t>
  </si>
  <si>
    <t>sanghan</t>
  </si>
  <si>
    <t>27733.txt</t>
  </si>
  <si>
    <t>https://www.fla-shop.com</t>
  </si>
  <si>
    <t>www.fla-shop.com</t>
  </si>
  <si>
    <t>0.057906246</t>
  </si>
  <si>
    <t>fla-shop</t>
  </si>
  <si>
    <t>7970488.txt</t>
  </si>
  <si>
    <t>http://facebook-checkpoint-policy-violation-social-network8.ml/</t>
  </si>
  <si>
    <t>facebook-checkpoint-policy-violation-social-network8.ml</t>
  </si>
  <si>
    <t>0.059122059</t>
  </si>
  <si>
    <t>facebook-checkpoint-policy-violation-social-network8</t>
  </si>
  <si>
    <t>401596.txt</t>
  </si>
  <si>
    <t>https://www.emsa.com</t>
  </si>
  <si>
    <t>www.emsa.com</t>
  </si>
  <si>
    <t>0.077268193</t>
  </si>
  <si>
    <t>emsa</t>
  </si>
  <si>
    <t>714416.txt</t>
  </si>
  <si>
    <t>https://www.neolove.ru</t>
  </si>
  <si>
    <t>www.neolove.ru</t>
  </si>
  <si>
    <t>0.069666256</t>
  </si>
  <si>
    <t>neolove</t>
  </si>
  <si>
    <t>543830.txt</t>
  </si>
  <si>
    <t>https://www.mcphersonsentinel.com</t>
  </si>
  <si>
    <t>www.mcphersonsentinel.com</t>
  </si>
  <si>
    <t>0.065096167</t>
  </si>
  <si>
    <t>mcphersonsentinel</t>
  </si>
  <si>
    <t>mw5922.txt</t>
  </si>
  <si>
    <t>http://www.seemonitor.xyz</t>
  </si>
  <si>
    <t>www.seemonitor.xyz</t>
  </si>
  <si>
    <t>0.063036871</t>
  </si>
  <si>
    <t>7719165.txt</t>
  </si>
  <si>
    <t>https://rcube000008.firebaseapp.com/</t>
  </si>
  <si>
    <t>rcube000008.firebaseapp.com</t>
  </si>
  <si>
    <t>0.045417395</t>
  </si>
  <si>
    <t>rcube000008firebaseapp</t>
  </si>
  <si>
    <t>79884.txt</t>
  </si>
  <si>
    <t>https://www.rosebikes.de</t>
  </si>
  <si>
    <t>www.rosebikes.de</t>
  </si>
  <si>
    <t>0.058700952</t>
  </si>
  <si>
    <t>rosebikes</t>
  </si>
  <si>
    <t>232087.txt</t>
  </si>
  <si>
    <t>https://www.willfrolicforfood.com</t>
  </si>
  <si>
    <t>www.willfrolicforfood.com</t>
  </si>
  <si>
    <t>0.059065812</t>
  </si>
  <si>
    <t>willfrolicforfood</t>
  </si>
  <si>
    <t>876542.txt</t>
  </si>
  <si>
    <t>https://www.nuv.ac.in</t>
  </si>
  <si>
    <t>www.nuv.ac.in</t>
  </si>
  <si>
    <t>0.05299683</t>
  </si>
  <si>
    <t>nuvac</t>
  </si>
  <si>
    <t>mw200120.txt</t>
  </si>
  <si>
    <t>http://www.snowremoval-services.com</t>
  </si>
  <si>
    <t>www.snowremoval-services.com</t>
  </si>
  <si>
    <t>0.064268229</t>
  </si>
  <si>
    <t>8113444.txt</t>
  </si>
  <si>
    <t>https://www.ngg.ae/app/</t>
  </si>
  <si>
    <t>www.ngg.ae</t>
  </si>
  <si>
    <t>0.05207241</t>
  </si>
  <si>
    <t>nggapp</t>
  </si>
  <si>
    <t>mw1jan1329.txt</t>
  </si>
  <si>
    <t>http://www.appeal-status-review-100215899.web.app</t>
  </si>
  <si>
    <t>www.appeal-status-review-100215899.web.app</t>
  </si>
  <si>
    <t>0.039027552</t>
  </si>
  <si>
    <t>mw241332.txt</t>
  </si>
  <si>
    <t>http://www.net.joostjansen.ml</t>
  </si>
  <si>
    <t>www.net.joostjansen.ml</t>
  </si>
  <si>
    <t>0.060962305</t>
  </si>
  <si>
    <t>netjoostjansen</t>
  </si>
  <si>
    <t>mw115328.txt</t>
  </si>
  <si>
    <t>http://www.december.zzz.com.ua</t>
  </si>
  <si>
    <t>www.december.zzz.com.ua</t>
  </si>
  <si>
    <t>0.053450985</t>
  </si>
  <si>
    <t>decemberzzzcom</t>
  </si>
  <si>
    <t>150896.txt</t>
  </si>
  <si>
    <t>https://www.sprinklebit.com</t>
  </si>
  <si>
    <t>www.sprinklebit.com</t>
  </si>
  <si>
    <t>0.056020732</t>
  </si>
  <si>
    <t>sprinklebit</t>
  </si>
  <si>
    <t>mw38688.txt</t>
  </si>
  <si>
    <t>http://www.date.voiceofman.com</t>
  </si>
  <si>
    <t>www.date.voiceofman.com</t>
  </si>
  <si>
    <t>0.068023753</t>
  </si>
  <si>
    <t>8083770.txt</t>
  </si>
  <si>
    <t>http://www.shopeevxs.com/</t>
  </si>
  <si>
    <t>8018924.txt</t>
  </si>
  <si>
    <t>https://voubalitiquemono.firebaseapp.com/</t>
  </si>
  <si>
    <t>voubalitiquemono.firebaseapp.com</t>
  </si>
  <si>
    <t>52.18394886</t>
  </si>
  <si>
    <t>0.058949369</t>
  </si>
  <si>
    <t>voubalitiquemonofirebaseapp</t>
  </si>
  <si>
    <t>137224.txt</t>
  </si>
  <si>
    <t>https://www.elizabethnj.org</t>
  </si>
  <si>
    <t>www.elizabethnj.org</t>
  </si>
  <si>
    <t>0.053931115</t>
  </si>
  <si>
    <t>elizabethnj</t>
  </si>
  <si>
    <t>831349.txt</t>
  </si>
  <si>
    <t>https://www.miopencarry.org</t>
  </si>
  <si>
    <t>www.miopencarry.org</t>
  </si>
  <si>
    <t>0.065851075</t>
  </si>
  <si>
    <t>miopencarry</t>
  </si>
  <si>
    <t>700885.txt</t>
  </si>
  <si>
    <t>https://www.phorecast.com</t>
  </si>
  <si>
    <t>www.phorecast.com</t>
  </si>
  <si>
    <t>0.067550224</t>
  </si>
  <si>
    <t>phorecast</t>
  </si>
  <si>
    <t>780.txt</t>
  </si>
  <si>
    <t>https://www.gene.com</t>
  </si>
  <si>
    <t>www.gene.com</t>
  </si>
  <si>
    <t>0.073353228</t>
  </si>
  <si>
    <t>gene</t>
  </si>
  <si>
    <t>92314.txt</t>
  </si>
  <si>
    <t>https://www.cateee.net</t>
  </si>
  <si>
    <t>www.cateee.net</t>
  </si>
  <si>
    <t>0.078143196</t>
  </si>
  <si>
    <t>cateee</t>
  </si>
  <si>
    <t>mw65891.txt</t>
  </si>
  <si>
    <t>http://www.magic.welco.live</t>
  </si>
  <si>
    <t>www.magic.welco.live</t>
  </si>
  <si>
    <t>0.057167484</t>
  </si>
  <si>
    <t>magicwelco</t>
  </si>
  <si>
    <t>8090014.txt</t>
  </si>
  <si>
    <t>https://d-outlook3930034.firebaseapp.com/</t>
  </si>
  <si>
    <t>89466.txt</t>
  </si>
  <si>
    <t>https://www.csiweb.com</t>
  </si>
  <si>
    <t>www.csiweb.com</t>
  </si>
  <si>
    <t>0.061269089</t>
  </si>
  <si>
    <t>csiweb</t>
  </si>
  <si>
    <t>251307.txt</t>
  </si>
  <si>
    <t>https://www.mysolo.app</t>
  </si>
  <si>
    <t>www.mysolo.app</t>
  </si>
  <si>
    <t>0.060629065</t>
  </si>
  <si>
    <t>mysolo</t>
  </si>
  <si>
    <t>864884.txt</t>
  </si>
  <si>
    <t>https://www.narrabase.net</t>
  </si>
  <si>
    <t>www.narrabase.net</t>
  </si>
  <si>
    <t>0.067401239</t>
  </si>
  <si>
    <t>narrabase</t>
  </si>
  <si>
    <t>8052581.txt</t>
  </si>
  <si>
    <t>http://down.shopeevipx.com/</t>
  </si>
  <si>
    <t>down.shopeevipx.com</t>
  </si>
  <si>
    <t>0.054507861</t>
  </si>
  <si>
    <t>downshopeevipx</t>
  </si>
  <si>
    <t>8034575.txt</t>
  </si>
  <si>
    <t>http://simpulud-tarmigo.rf.gd/</t>
  </si>
  <si>
    <t>simpulud-tarmigo.rf.gd</t>
  </si>
  <si>
    <t>0.049047054</t>
  </si>
  <si>
    <t>588307.txt</t>
  </si>
  <si>
    <t>https://www.vihreattassut.fi</t>
  </si>
  <si>
    <t>www.vihreattassut.fi</t>
  </si>
  <si>
    <t>0.052552801</t>
  </si>
  <si>
    <t>vihreattassut</t>
  </si>
  <si>
    <t>131065.txt</t>
  </si>
  <si>
    <t>https://www.afpc.org</t>
  </si>
  <si>
    <t>www.afpc.org</t>
  </si>
  <si>
    <t>afpc</t>
  </si>
  <si>
    <t>8125424.txt</t>
  </si>
  <si>
    <t>https://i1-outlook-o365-shared-view.web.app/</t>
  </si>
  <si>
    <t>i1-outlook-o365-shared-view.web.app</t>
  </si>
  <si>
    <t>0.048120741</t>
  </si>
  <si>
    <t>i1-outlook-o365-shared-viewweb</t>
  </si>
  <si>
    <t>8131935.txt</t>
  </si>
  <si>
    <t>https://bafybeic22jysn4z5af74jstfdqlwxxsctyytickynao5rctfqx42regoyu.ipfs.dweb.link/twebmail.html</t>
  </si>
  <si>
    <t>bafybeic22jysn4z5af74jstfdqlwxxsctyytickynao5rctfqx42regoyu.ipfs.dweb.link</t>
  </si>
  <si>
    <t>9.17448231</t>
  </si>
  <si>
    <t>0.038114137</t>
  </si>
  <si>
    <t>bafybeic22jysn4z5af74jstfdqlwxxsctyytickynao5rctfqx42regoyuipfsdwebtwebmailhtml</t>
  </si>
  <si>
    <t>8114255.txt</t>
  </si>
  <si>
    <t>http://corpusstage.com/</t>
  </si>
  <si>
    <t>corpusstage.com</t>
  </si>
  <si>
    <t>0.064047915</t>
  </si>
  <si>
    <t>corpusstage</t>
  </si>
  <si>
    <t>24852.txt</t>
  </si>
  <si>
    <t>https://www.truelocal.com.au</t>
  </si>
  <si>
    <t>www.truelocal.com.au</t>
  </si>
  <si>
    <t>0.06919213</t>
  </si>
  <si>
    <t>trueloclcom</t>
  </si>
  <si>
    <t>158118.txt</t>
  </si>
  <si>
    <t>https://www.bioliteenergy.com</t>
  </si>
  <si>
    <t>www.bioliteenergy.com</t>
  </si>
  <si>
    <t>0.06366694</t>
  </si>
  <si>
    <t>bioliteenergy</t>
  </si>
  <si>
    <t>408746.txt</t>
  </si>
  <si>
    <t>https://www.rosenbergradio.com</t>
  </si>
  <si>
    <t>www.rosenbergradio.com</t>
  </si>
  <si>
    <t>0.067784832</t>
  </si>
  <si>
    <t>rosenbergradio</t>
  </si>
  <si>
    <t>8059368.txt</t>
  </si>
  <si>
    <t>https://webmail-104334.weeblysite.com/</t>
  </si>
  <si>
    <t>webmail-104334.weeblysite.com</t>
  </si>
  <si>
    <t>0.044244938</t>
  </si>
  <si>
    <t>webmail-104334weeblysite</t>
  </si>
  <si>
    <t>177193.txt</t>
  </si>
  <si>
    <t>https://www.lewiscarroll.org</t>
  </si>
  <si>
    <t>www.lewiscarroll.org</t>
  </si>
  <si>
    <t>0.06381189</t>
  </si>
  <si>
    <t>lewiscarroll</t>
  </si>
  <si>
    <t>8118234.txt</t>
  </si>
  <si>
    <t>https://cr000.bnmovil.repl.co</t>
  </si>
  <si>
    <t>99336.txt</t>
  </si>
  <si>
    <t>https://www.psandman.com</t>
  </si>
  <si>
    <t>www.psandman.com</t>
  </si>
  <si>
    <t>0.062584115</t>
  </si>
  <si>
    <t>psandman</t>
  </si>
  <si>
    <t>8021387.txt</t>
  </si>
  <si>
    <t>https://investigate-wellsfargo-encryption.com/login/sign-in/signonv2screen.go/verify.php?auth&amp;amp;apitoken=ddl85bsswcxf220</t>
  </si>
  <si>
    <t>investigate-wellsfargo-encryption.com</t>
  </si>
  <si>
    <t>14.21628059</t>
  </si>
  <si>
    <t>0.051469986</t>
  </si>
  <si>
    <t>242944.txt</t>
  </si>
  <si>
    <t>https://www.sh-com.jp</t>
  </si>
  <si>
    <t>www.sh-com.jp</t>
  </si>
  <si>
    <t>sh-com</t>
  </si>
  <si>
    <t>7987912.txt</t>
  </si>
  <si>
    <t>https://bancdebogot.webcindario.com</t>
  </si>
  <si>
    <t>bancdebogot.webcindario.com</t>
  </si>
  <si>
    <t>0.062367833</t>
  </si>
  <si>
    <t>8098664.txt</t>
  </si>
  <si>
    <t>https://tight-limit-0f93.9urdvqae.workers.dev/</t>
  </si>
  <si>
    <t>tight-limit-0f93.9urdvqae.workers.dev</t>
  </si>
  <si>
    <t>27.1500519</t>
  </si>
  <si>
    <t>0.042731854</t>
  </si>
  <si>
    <t>tight-limit-0f939urdvqaeworkers</t>
  </si>
  <si>
    <t>589775.txt</t>
  </si>
  <si>
    <t>https://www.azpaintsupply.com</t>
  </si>
  <si>
    <t>www.azpaintsupply.com</t>
  </si>
  <si>
    <t>0.049191861</t>
  </si>
  <si>
    <t>azpaintsupply</t>
  </si>
  <si>
    <t>mw30069.txt</t>
  </si>
  <si>
    <t>http://www.f0615153.xsph.ru</t>
  </si>
  <si>
    <t>www.f0615153.xsph.ru</t>
  </si>
  <si>
    <t>f0615153xsph</t>
  </si>
  <si>
    <t>8029302.txt</t>
  </si>
  <si>
    <t>http://accts-rcvryd3.rf.gd/?i=1</t>
  </si>
  <si>
    <t>35.66477631</t>
  </si>
  <si>
    <t>0.046421753</t>
  </si>
  <si>
    <t>701981.txt</t>
  </si>
  <si>
    <t>https://www.imgburn.com</t>
  </si>
  <si>
    <t>www.imgburn.com</t>
  </si>
  <si>
    <t>0.055866533</t>
  </si>
  <si>
    <t>imgburn</t>
  </si>
  <si>
    <t>406677.txt</t>
  </si>
  <si>
    <t>https://www.advancesradonc.org</t>
  </si>
  <si>
    <t>www.advancesradonc.org</t>
  </si>
  <si>
    <t>0.06566921</t>
  </si>
  <si>
    <t>advancesradonc</t>
  </si>
  <si>
    <t>557087.txt</t>
  </si>
  <si>
    <t>https://www.brunodarocha.com</t>
  </si>
  <si>
    <t>www.brunodarocha.com</t>
  </si>
  <si>
    <t>0.064733539</t>
  </si>
  <si>
    <t>brunodarocha</t>
  </si>
  <si>
    <t>mw213631.txt</t>
  </si>
  <si>
    <t>http://www.onlyonnetflix.com</t>
  </si>
  <si>
    <t>www.onlyonnetflix.com</t>
  </si>
  <si>
    <t>0.058752685</t>
  </si>
  <si>
    <t>onlyonnetflix</t>
  </si>
  <si>
    <t>58230.txt</t>
  </si>
  <si>
    <t>https://www.tokyo-cci.or.jp</t>
  </si>
  <si>
    <t>www.tokyo-cci.or.jp</t>
  </si>
  <si>
    <t>0.060769632</t>
  </si>
  <si>
    <t>tokyo-ccior</t>
  </si>
  <si>
    <t>463928.txt</t>
  </si>
  <si>
    <t>https://www.britishboxers.co.uk</t>
  </si>
  <si>
    <t>www.britishboxers.co.uk</t>
  </si>
  <si>
    <t>0.055572385</t>
  </si>
  <si>
    <t>britishboxersco</t>
  </si>
  <si>
    <t>8120362.txt</t>
  </si>
  <si>
    <t>https://bafybeic3j2udnplyuhdvjv6urrq3oj44v4qxpu5cilhzk4trfiwojeedry.ipfs.dweb.link/pagefem345%20uch.html#fel@fel.zcu.cz</t>
  </si>
  <si>
    <t>bafybeic3j2udnplyuhdvjv6urrq3oj44v4qxpu5cilhzk4trfiwojeedry.ipfs.dweb.link</t>
  </si>
  <si>
    <t>8.208981182</t>
  </si>
  <si>
    <t>0.035201119</t>
  </si>
  <si>
    <t>bafybeic3j2udnplyuhdvjv6urrq3oj44v4qxpu5cilhzk4trfiwojeedryipfsdwebpagefem345%20uchhtml#fel@felzcucz</t>
  </si>
  <si>
    <t>713016.txt</t>
  </si>
  <si>
    <t>https://www.ruffledfeathersgc.com</t>
  </si>
  <si>
    <t>www.ruffledfeathersgc.com</t>
  </si>
  <si>
    <t>0.054436734</t>
  </si>
  <si>
    <t>ruffledfeathersgc</t>
  </si>
  <si>
    <t>428790.txt</t>
  </si>
  <si>
    <t>https://www.circleloop.com</t>
  </si>
  <si>
    <t>www.circleloop.com</t>
  </si>
  <si>
    <t>0.070938571</t>
  </si>
  <si>
    <t>circleloop</t>
  </si>
  <si>
    <t>584978.txt</t>
  </si>
  <si>
    <t>https://www.prime-server.info</t>
  </si>
  <si>
    <t>www.prime-server.info</t>
  </si>
  <si>
    <t>0.057645472</t>
  </si>
  <si>
    <t>prime-server</t>
  </si>
  <si>
    <t>oph11993.txt</t>
  </si>
  <si>
    <t>https://dhlhome.de/app/</t>
  </si>
  <si>
    <t>dhlhome.de</t>
  </si>
  <si>
    <t>0.05212287</t>
  </si>
  <si>
    <t>dhlhomeapp</t>
  </si>
  <si>
    <t>mw50710.txt</t>
  </si>
  <si>
    <t>http://www.s3fuhn8sjhbx.top</t>
  </si>
  <si>
    <t>www.s3fuhn8sjhbx.top</t>
  </si>
  <si>
    <t>0.032469597</t>
  </si>
  <si>
    <t>223662.txt</t>
  </si>
  <si>
    <t>https://www.nsoft.com</t>
  </si>
  <si>
    <t>www.nsoft.com</t>
  </si>
  <si>
    <t>nsoft</t>
  </si>
  <si>
    <t>552181.txt</t>
  </si>
  <si>
    <t>https://www.conventionfloral.com</t>
  </si>
  <si>
    <t>www.conventionfloral.com</t>
  </si>
  <si>
    <t>0.066157468</t>
  </si>
  <si>
    <t>nventionfloral</t>
  </si>
  <si>
    <t>896171.txt</t>
  </si>
  <si>
    <t>https://www.africannewsworld.com</t>
  </si>
  <si>
    <t>www.africannewsworld.com</t>
  </si>
  <si>
    <t>0.059488137</t>
  </si>
  <si>
    <t>africannewsworld</t>
  </si>
  <si>
    <t>464167.txt</t>
  </si>
  <si>
    <t>https://www.davidweber.net</t>
  </si>
  <si>
    <t>www.davidweber.net</t>
  </si>
  <si>
    <t>0.053166855</t>
  </si>
  <si>
    <t>davidweber</t>
  </si>
  <si>
    <t>oph09731.txt</t>
  </si>
  <si>
    <t>http://www.amazcazzm-co-jp.amazococn.xiaobaiblm.top/</t>
  </si>
  <si>
    <t>www.amazcazzm-co-jp.amazococn.xiaobaiblm.top</t>
  </si>
  <si>
    <t>0.05792388</t>
  </si>
  <si>
    <t>amazcazzm-co-jpamazococnxiaobaiblm</t>
  </si>
  <si>
    <t>254809.txt</t>
  </si>
  <si>
    <t>https://www.werstars.com</t>
  </si>
  <si>
    <t>www.werstars.com</t>
  </si>
  <si>
    <t>0.064764814</t>
  </si>
  <si>
    <t>werstars</t>
  </si>
  <si>
    <t>139323.txt</t>
  </si>
  <si>
    <t>https://www.sayfiereview.com</t>
  </si>
  <si>
    <t>www.sayfiereview.com</t>
  </si>
  <si>
    <t>0.058554039</t>
  </si>
  <si>
    <t>sayfiereview</t>
  </si>
  <si>
    <t>730463.txt</t>
  </si>
  <si>
    <t>https://www.artefacts-berlin.de</t>
  </si>
  <si>
    <t>www.artefacts-berlin.de</t>
  </si>
  <si>
    <t>0.058519563</t>
  </si>
  <si>
    <t>artefacts-berlin</t>
  </si>
  <si>
    <t>157151.txt</t>
  </si>
  <si>
    <t>https://www.ripplenami.com</t>
  </si>
  <si>
    <t>www.ripplenami.com</t>
  </si>
  <si>
    <t>0.0622515</t>
  </si>
  <si>
    <t>ripplenami</t>
  </si>
  <si>
    <t>8106323.txt</t>
  </si>
  <si>
    <t>https://navi89.com</t>
  </si>
  <si>
    <t>navi89.com</t>
  </si>
  <si>
    <t>0.050188293</t>
  </si>
  <si>
    <t>oph07252.txt</t>
  </si>
  <si>
    <t>https://onlinequranteaching.com/public/hxrqluo8rcjq7uxgq4bzavld4rzu1sot</t>
  </si>
  <si>
    <t>0.043361314</t>
  </si>
  <si>
    <t>onlinequranteachingpublichxrqluo8rcjq7uxgq4bzavld4rzu1sot</t>
  </si>
  <si>
    <t>828921.txt</t>
  </si>
  <si>
    <t>https://www.novaivffertility.com</t>
  </si>
  <si>
    <t>www.novaivffertility.com</t>
  </si>
  <si>
    <t>0.054226251</t>
  </si>
  <si>
    <t>novaivffertility</t>
  </si>
  <si>
    <t>559740.txt</t>
  </si>
  <si>
    <t>https://www.unioncity.org</t>
  </si>
  <si>
    <t>www.unioncity.org</t>
  </si>
  <si>
    <t>0.06198949</t>
  </si>
  <si>
    <t>unioncity</t>
  </si>
  <si>
    <t>7969778.txt</t>
  </si>
  <si>
    <t>https://www.ekie-nat.ekaste.bffzwh.top</t>
  </si>
  <si>
    <t>0.05186324</t>
  </si>
  <si>
    <t>ekie-natekastebffzwh</t>
  </si>
  <si>
    <t>153731.txt</t>
  </si>
  <si>
    <t>https://www.russmedia.com</t>
  </si>
  <si>
    <t>www.russmedia.com</t>
  </si>
  <si>
    <t>0.064237854</t>
  </si>
  <si>
    <t>russmedia</t>
  </si>
  <si>
    <t>849380.txt</t>
  </si>
  <si>
    <t>https://www.kimkat.org</t>
  </si>
  <si>
    <t>www.kimkat.org</t>
  </si>
  <si>
    <t>0.057252079</t>
  </si>
  <si>
    <t>kimkat</t>
  </si>
  <si>
    <t>526958.txt</t>
  </si>
  <si>
    <t>https://www.plushescapes.com</t>
  </si>
  <si>
    <t>www.plushescapes.com</t>
  </si>
  <si>
    <t>0.05885618</t>
  </si>
  <si>
    <t>plushescapes</t>
  </si>
  <si>
    <t>227900.txt</t>
  </si>
  <si>
    <t>https://www.primegrid.com</t>
  </si>
  <si>
    <t>www.primegrid.com</t>
  </si>
  <si>
    <t>0.060053605</t>
  </si>
  <si>
    <t>primegrid</t>
  </si>
  <si>
    <t>mw52611.txt</t>
  </si>
  <si>
    <t>http://www.dynamic-dns.us</t>
  </si>
  <si>
    <t>www.dynamic-dns.us</t>
  </si>
  <si>
    <t>7961007.txt</t>
  </si>
  <si>
    <t>https://bafybeicot3rt7jl4ylrfwi2lugc4nqezm6plarta4cdhhobjufznzwfavu.ipfs.w3s.link/6699.shtml</t>
  </si>
  <si>
    <t>bafybeicot3rt7jl4ylrfwi2lugc4nqezm6plarta4cdhhobjufznzwfavu.ipfs.w3s.link</t>
  </si>
  <si>
    <t>0.0360123</t>
  </si>
  <si>
    <t>7999076.txt</t>
  </si>
  <si>
    <t>https://consulteaquirennejaneiro.lojaintegrada.com.br/?gclid=eaiaiqobchminkvbyo6w_aiveuvcch2etalleaayayaaegkr4fd_bwe</t>
  </si>
  <si>
    <t>0.053253355</t>
  </si>
  <si>
    <t>consulteaquirennejaneirolojaintegradacom?gclid=eaiaiqobchminkvbyo6w_aiveuvcch2etalleaayayaaegkr4fd_bw</t>
  </si>
  <si>
    <t>562226.txt</t>
  </si>
  <si>
    <t>https://www.bristolmaine.org</t>
  </si>
  <si>
    <t>www.bristolmaine.org</t>
  </si>
  <si>
    <t>0.065873753</t>
  </si>
  <si>
    <t>bristolmaine</t>
  </si>
  <si>
    <t>627184.txt</t>
  </si>
  <si>
    <t>https://www.vanityvision.in</t>
  </si>
  <si>
    <t>www.vanityvision.in</t>
  </si>
  <si>
    <t>0.053710881</t>
  </si>
  <si>
    <t>vantyvson</t>
  </si>
  <si>
    <t>98007.txt</t>
  </si>
  <si>
    <t>https://www.johnlewispartnership.co.uk</t>
  </si>
  <si>
    <t>www.johnlewispartnership.co.uk</t>
  </si>
  <si>
    <t>0.054751539</t>
  </si>
  <si>
    <t>johnlewispartnershipco</t>
  </si>
  <si>
    <t>mw72424.txt</t>
  </si>
  <si>
    <t>http://www.northernirelandcustoms.academy</t>
  </si>
  <si>
    <t>www.northernirelandcustoms.academy</t>
  </si>
  <si>
    <t>58.16487455</t>
  </si>
  <si>
    <t>0.063913132</t>
  </si>
  <si>
    <t>northernirelandcustoms</t>
  </si>
  <si>
    <t>90409.txt</t>
  </si>
  <si>
    <t>https://www.bacdive.dsmz.de</t>
  </si>
  <si>
    <t>www.bacdive.dsmz.de</t>
  </si>
  <si>
    <t>0.046131961</t>
  </si>
  <si>
    <t>bacivesmz</t>
  </si>
  <si>
    <t>566962.txt</t>
  </si>
  <si>
    <t>https://www.chorwacja24.info</t>
  </si>
  <si>
    <t>www.chorwacja24.info</t>
  </si>
  <si>
    <t>0.046593119</t>
  </si>
  <si>
    <t>chorwacja24</t>
  </si>
  <si>
    <t>695494.txt</t>
  </si>
  <si>
    <t>https://www.beatles-unlimited.com</t>
  </si>
  <si>
    <t>www.beatles-unlimited.com</t>
  </si>
  <si>
    <t>0.061527716</t>
  </si>
  <si>
    <t>beatles-unlimited</t>
  </si>
  <si>
    <t>875385.txt</t>
  </si>
  <si>
    <t>https://www.osaka-shinai.ac.jp</t>
  </si>
  <si>
    <t>www.osaka-shinai.ac.jp</t>
  </si>
  <si>
    <t>0.060152705</t>
  </si>
  <si>
    <t>osaka-shinaiac</t>
  </si>
  <si>
    <t>op580.txt</t>
  </si>
  <si>
    <t>https://lookingbeautifulall-ways.com/wp-content/plugins/download-plugin/yitghc/deactivation/source/</t>
  </si>
  <si>
    <t>lookingbeautifulall-ways.com</t>
  </si>
  <si>
    <t>15.79270113</t>
  </si>
  <si>
    <t>0.054791334</t>
  </si>
  <si>
    <t>lookingbeautifulall-wayswp-contentpluginsdownload-pluginyitghcdeactivationsource</t>
  </si>
  <si>
    <t>8068202.txt</t>
  </si>
  <si>
    <t>https://sdf345.yolasite.com/</t>
  </si>
  <si>
    <t>sdf345.yolasite.com</t>
  </si>
  <si>
    <t>0.049657459</t>
  </si>
  <si>
    <t>sdf345yolasite</t>
  </si>
  <si>
    <t>396464.txt</t>
  </si>
  <si>
    <t>https://www.huckpac.com</t>
  </si>
  <si>
    <t>www.huckpac.com</t>
  </si>
  <si>
    <t>0.055446392</t>
  </si>
  <si>
    <t>huckpac</t>
  </si>
  <si>
    <t>806077.txt</t>
  </si>
  <si>
    <t>https://www.grandlife.com</t>
  </si>
  <si>
    <t>www.grandlife.com</t>
  </si>
  <si>
    <t>0.058659334</t>
  </si>
  <si>
    <t>grandlife</t>
  </si>
  <si>
    <t>mw78700.txt</t>
  </si>
  <si>
    <t>http://www.docs.mktrending.com</t>
  </si>
  <si>
    <t>www.docs.mktrending.com</t>
  </si>
  <si>
    <t>0.059837846</t>
  </si>
  <si>
    <t>docsmktrending</t>
  </si>
  <si>
    <t>465276.txt</t>
  </si>
  <si>
    <t>https://www.wahm.com</t>
  </si>
  <si>
    <t>www.wahm.com</t>
  </si>
  <si>
    <t>0.058861052</t>
  </si>
  <si>
    <t>wahm</t>
  </si>
  <si>
    <t>mw78738.txt</t>
  </si>
  <si>
    <t>http://www.sunlin.org</t>
  </si>
  <si>
    <t>www.sunlin.org</t>
  </si>
  <si>
    <t>0.059158274</t>
  </si>
  <si>
    <t>770004.txt</t>
  </si>
  <si>
    <t>https://www.jackhyles.com</t>
  </si>
  <si>
    <t>www.jackhyles.com</t>
  </si>
  <si>
    <t>0.052422884</t>
  </si>
  <si>
    <t>jackhyles</t>
  </si>
  <si>
    <t>m2w00265.txt</t>
  </si>
  <si>
    <t>http://www.kafedam.com</t>
  </si>
  <si>
    <t>108588.txt</t>
  </si>
  <si>
    <t>https://www.linuxfinances.info</t>
  </si>
  <si>
    <t>www.linuxfinances.info</t>
  </si>
  <si>
    <t>0.051721604</t>
  </si>
  <si>
    <t>linuxfinances</t>
  </si>
  <si>
    <t>783280.txt</t>
  </si>
  <si>
    <t>https://www.myayiti.com</t>
  </si>
  <si>
    <t>www.myayiti.com</t>
  </si>
  <si>
    <t>0.058577336</t>
  </si>
  <si>
    <t>myayiti</t>
  </si>
  <si>
    <t>902610.txt</t>
  </si>
  <si>
    <t>https://www.kovasboguta.com</t>
  </si>
  <si>
    <t>www.kovasboguta.com</t>
  </si>
  <si>
    <t>0.058731507</t>
  </si>
  <si>
    <t>kovasboguta</t>
  </si>
  <si>
    <t>7970058.txt</t>
  </si>
  <si>
    <t>https://defi-smart.com/index.html#/pages/pledge/erc/erc?i=0</t>
  </si>
  <si>
    <t>defi-smart.com</t>
  </si>
  <si>
    <t>22.16898826</t>
  </si>
  <si>
    <t>0.05837209</t>
  </si>
  <si>
    <t>defi-smartindexhtml#pagespledgeercerc?i=</t>
  </si>
  <si>
    <t>oph09410.txt</t>
  </si>
  <si>
    <t>https://www.bet3659r.com/</t>
  </si>
  <si>
    <t>www.bet3659r.com</t>
  </si>
  <si>
    <t>0.042704187</t>
  </si>
  <si>
    <t>mw4183.txt</t>
  </si>
  <si>
    <t>http://www.m9c.net</t>
  </si>
  <si>
    <t>www.m9c.net</t>
  </si>
  <si>
    <t>0.056475196</t>
  </si>
  <si>
    <t>m9c</t>
  </si>
  <si>
    <t>109537.txt</t>
  </si>
  <si>
    <t>https://www.cleanlink.com</t>
  </si>
  <si>
    <t>www.cleanlink.com</t>
  </si>
  <si>
    <t>0.063568128</t>
  </si>
  <si>
    <t>cleanlink</t>
  </si>
  <si>
    <t>mw15828.txt</t>
  </si>
  <si>
    <t>http://www.otyfuwyz.ml</t>
  </si>
  <si>
    <t>www.otyfuwyz.ml</t>
  </si>
  <si>
    <t>0.034301745</t>
  </si>
  <si>
    <t>534379.txt</t>
  </si>
  <si>
    <t>https://www.sweethomecarolinarealty.com</t>
  </si>
  <si>
    <t>www.sweethomecarolinarealty.com</t>
  </si>
  <si>
    <t>0.06648303</t>
  </si>
  <si>
    <t>sweethomecarolinarealty</t>
  </si>
  <si>
    <t>8071719.txt</t>
  </si>
  <si>
    <t>http://www.saisaocard.co.jp.mijzlx.top/ai/sign.php</t>
  </si>
  <si>
    <t>www.saisaocard.co.jp.mijzlx.top</t>
  </si>
  <si>
    <t>0.052505884</t>
  </si>
  <si>
    <t>752675.txt</t>
  </si>
  <si>
    <t>https://www.clivelewis.org</t>
  </si>
  <si>
    <t>www.clivelewis.org</t>
  </si>
  <si>
    <t>0.058843575</t>
  </si>
  <si>
    <t>clivelewis</t>
  </si>
  <si>
    <t>427787.txt</t>
  </si>
  <si>
    <t>https://www.tarinika.com</t>
  </si>
  <si>
    <t>www.tarinika.com</t>
  </si>
  <si>
    <t>0.065551035</t>
  </si>
  <si>
    <t>tarinika</t>
  </si>
  <si>
    <t>439564.txt</t>
  </si>
  <si>
    <t>https://www.mmx.jaxa.jp</t>
  </si>
  <si>
    <t>www.mmx.jaxa.jp</t>
  </si>
  <si>
    <t>0.038148409</t>
  </si>
  <si>
    <t>mmxaxa</t>
  </si>
  <si>
    <t>8127141.txt</t>
  </si>
  <si>
    <t>https://ipfs.litnet.work/ipfs/bafybeiafnxcdz2y3le3pfxwq32lsmza2pv6lhbvrkdnpsr3oordnw5nory/updates2.html</t>
  </si>
  <si>
    <t>10.68328717</t>
  </si>
  <si>
    <t>0.039400169</t>
  </si>
  <si>
    <t>ipfslitnetipfsbafybeiafnxcdz2y3le3pfxwq32lsmza2pv6lhbvrkdnpsr3oordnw5noryupdates2html</t>
  </si>
  <si>
    <t>247737.txt</t>
  </si>
  <si>
    <t>https://www.pesutili.fi</t>
  </si>
  <si>
    <t>www.pesutili.fi</t>
  </si>
  <si>
    <t>0.049024812</t>
  </si>
  <si>
    <t>pesutili</t>
  </si>
  <si>
    <t>124781.txt</t>
  </si>
  <si>
    <t>https://www.creativitypost.com</t>
  </si>
  <si>
    <t>www.creativitypost.com</t>
  </si>
  <si>
    <t>0.061273411</t>
  </si>
  <si>
    <t>creativitypost</t>
  </si>
  <si>
    <t>604286.txt</t>
  </si>
  <si>
    <t>https://www.sporteconomy.it</t>
  </si>
  <si>
    <t>www.sporteconomy.it</t>
  </si>
  <si>
    <t>0.066415149</t>
  </si>
  <si>
    <t>sporteconomy</t>
  </si>
  <si>
    <t>mw38375.txt</t>
  </si>
  <si>
    <t>http://www.admin.firefoxupdata.com</t>
  </si>
  <si>
    <t>www.admin.firefoxupdata.com</t>
  </si>
  <si>
    <t>0.05625017</t>
  </si>
  <si>
    <t>mw130347.txt</t>
  </si>
  <si>
    <t>http://www.biso-pey.ga</t>
  </si>
  <si>
    <t>www.biso-pey.ga</t>
  </si>
  <si>
    <t>0.05005031</t>
  </si>
  <si>
    <t>biso-pey</t>
  </si>
  <si>
    <t>99615.txt</t>
  </si>
  <si>
    <t>https://www.kabc.com</t>
  </si>
  <si>
    <t>www.kabc.com</t>
  </si>
  <si>
    <t>0.061388986</t>
  </si>
  <si>
    <t>kabc</t>
  </si>
  <si>
    <t>118106.txt</t>
  </si>
  <si>
    <t>https://www.e-radio.gr</t>
  </si>
  <si>
    <t>www.e-radio.gr</t>
  </si>
  <si>
    <t>0.065317742</t>
  </si>
  <si>
    <t>e-radio</t>
  </si>
  <si>
    <t>110518.txt</t>
  </si>
  <si>
    <t>https://www.lner.co.uk</t>
  </si>
  <si>
    <t>www.lner.co.uk</t>
  </si>
  <si>
    <t>lnerco</t>
  </si>
  <si>
    <t>780173.txt</t>
  </si>
  <si>
    <t>https://www.farmersvilleisd.net</t>
  </si>
  <si>
    <t>www.farmersvilleisd.net</t>
  </si>
  <si>
    <t>0.05723584</t>
  </si>
  <si>
    <t>farmersvilleisd</t>
  </si>
  <si>
    <t>mw5858.txt</t>
  </si>
  <si>
    <t>http://www.eventhosting.com</t>
  </si>
  <si>
    <t>www.eventhosting.com</t>
  </si>
  <si>
    <t>0.061702854</t>
  </si>
  <si>
    <t>eventhosting</t>
  </si>
  <si>
    <t>159347.txt</t>
  </si>
  <si>
    <t>https://www.parenthub.co.uk</t>
  </si>
  <si>
    <t>www.parenthub.co.uk</t>
  </si>
  <si>
    <t>0.054694214</t>
  </si>
  <si>
    <t>parenthbco</t>
  </si>
  <si>
    <t>686962.txt</t>
  </si>
  <si>
    <t>https://www.hitchcockwoods.org</t>
  </si>
  <si>
    <t>www.hitchcockwoods.org</t>
  </si>
  <si>
    <t>0.060546352</t>
  </si>
  <si>
    <t>hitchcockwoods</t>
  </si>
  <si>
    <t>575725.txt</t>
  </si>
  <si>
    <t>https://www.siiaonline.org</t>
  </si>
  <si>
    <t>www.siiaonline.org</t>
  </si>
  <si>
    <t>0.07011665</t>
  </si>
  <si>
    <t>siiaonline</t>
  </si>
  <si>
    <t>796387.txt</t>
  </si>
  <si>
    <t>https://www.thenewsteller.com</t>
  </si>
  <si>
    <t>www.thenewsteller.com</t>
  </si>
  <si>
    <t>0.062616994</t>
  </si>
  <si>
    <t>thenewsteller</t>
  </si>
  <si>
    <t>mw159489.txt</t>
  </si>
  <si>
    <t>http://www.13p0zda11aqf52dqzsq21j3d6rh.com</t>
  </si>
  <si>
    <t>www.13p0zda11aqf52dqzsq21j3d6rh.com</t>
  </si>
  <si>
    <t>22.42455775</t>
  </si>
  <si>
    <t>0.023677301</t>
  </si>
  <si>
    <t>635317.txt</t>
  </si>
  <si>
    <t>https://www.renatalozano.com</t>
  </si>
  <si>
    <t>www.renatalozano.com</t>
  </si>
  <si>
    <t>0.071012566</t>
  </si>
  <si>
    <t>renatalozano</t>
  </si>
  <si>
    <t>8104948.txt</t>
  </si>
  <si>
    <t>https://maildinshaakckjnw380.firebaseapp.com/</t>
  </si>
  <si>
    <t>maildinshaakckjnw380.firebaseapp.com</t>
  </si>
  <si>
    <t>maildinshaakckjnw380firebaseapp</t>
  </si>
  <si>
    <t>8105354.txt</t>
  </si>
  <si>
    <t>https://maildinshaakckjnw173.web.app/</t>
  </si>
  <si>
    <t>maildinshaakckjnw173.web.app</t>
  </si>
  <si>
    <t>maildinshaakckjnw173web</t>
  </si>
  <si>
    <t>8060865.txt</t>
  </si>
  <si>
    <t>https://aol-106147.weeblysite.com/</t>
  </si>
  <si>
    <t>aol-106147.weeblysite.com</t>
  </si>
  <si>
    <t>aol-106147weeblysite</t>
  </si>
  <si>
    <t>7921763.txt</t>
  </si>
  <si>
    <t>https://kg573k.webwave.dev/</t>
  </si>
  <si>
    <t>kg573k.webwave.dev</t>
  </si>
  <si>
    <t>0.031843182</t>
  </si>
  <si>
    <t>kg573kwebwave</t>
  </si>
  <si>
    <t>8013539.txt</t>
  </si>
  <si>
    <t>https://metafb-qglu5n5.firebaseapp.com/</t>
  </si>
  <si>
    <t>metafb-qglu5n5.firebaseapp.com</t>
  </si>
  <si>
    <t>0.049500515</t>
  </si>
  <si>
    <t>metafb-qglu5n5firebaseapp</t>
  </si>
  <si>
    <t>420139.txt</t>
  </si>
  <si>
    <t>https://www.cricketnsw.com.au</t>
  </si>
  <si>
    <t>www.cricketnsw.com.au</t>
  </si>
  <si>
    <t>0.062437643</t>
  </si>
  <si>
    <t>cricketnswcom</t>
  </si>
  <si>
    <t>mw66105.txt</t>
  </si>
  <si>
    <t>http://www.quefa.welco.live</t>
  </si>
  <si>
    <t>www.quefa.welco.live</t>
  </si>
  <si>
    <t>0.050367065</t>
  </si>
  <si>
    <t>quefawelco</t>
  </si>
  <si>
    <t>8127496.txt</t>
  </si>
  <si>
    <t>https://gateway.ipfs.io/ipfs/bafybeiardsa5er7hxrjr74j6khdgikhmxomx5hrwldrefftslvh72a3rai/karatwebautoback.html</t>
  </si>
  <si>
    <t>0.042861392</t>
  </si>
  <si>
    <t>mw141796.txt</t>
  </si>
  <si>
    <t>http://www.g74.bhaxz.com</t>
  </si>
  <si>
    <t>www.g74.bhaxz.com</t>
  </si>
  <si>
    <t>0.034189346</t>
  </si>
  <si>
    <t>762813.txt</t>
  </si>
  <si>
    <t>https://www.mekulipress.com</t>
  </si>
  <si>
    <t>www.mekulipress.com</t>
  </si>
  <si>
    <t>0.059100579</t>
  </si>
  <si>
    <t>mekulipress</t>
  </si>
  <si>
    <t>725005.txt</t>
  </si>
  <si>
    <t>https://www.alaskavisit.com</t>
  </si>
  <si>
    <t>www.alaskavisit.com</t>
  </si>
  <si>
    <t>0.060183576</t>
  </si>
  <si>
    <t>alaskavisit</t>
  </si>
  <si>
    <t>428469.txt</t>
  </si>
  <si>
    <t>https://www.dpbestflow.org</t>
  </si>
  <si>
    <t>www.dpbestflow.org</t>
  </si>
  <si>
    <t>0.05112589</t>
  </si>
  <si>
    <t>dpbestflow</t>
  </si>
  <si>
    <t>mw134102.txt</t>
  </si>
  <si>
    <t>http://www.edalatire.ga</t>
  </si>
  <si>
    <t>www.edalatire.ga</t>
  </si>
  <si>
    <t>0.062383467</t>
  </si>
  <si>
    <t>edalatire</t>
  </si>
  <si>
    <t>8025614.txt</t>
  </si>
  <si>
    <t>https://appeal-status-100255663.web.app/</t>
  </si>
  <si>
    <t>appeal-status-100255663.web.app</t>
  </si>
  <si>
    <t>0.035053288</t>
  </si>
  <si>
    <t>eal-status-100255663web</t>
  </si>
  <si>
    <t>399235.txt</t>
  </si>
  <si>
    <t>https://www.iasaglobal.org</t>
  </si>
  <si>
    <t>www.iasaglobal.org</t>
  </si>
  <si>
    <t>0.06392727</t>
  </si>
  <si>
    <t>iasaglobal</t>
  </si>
  <si>
    <t>459168.txt</t>
  </si>
  <si>
    <t>https://www.suntsanatos.ro</t>
  </si>
  <si>
    <t>www.suntsanatos.ro</t>
  </si>
  <si>
    <t>0.062624939</t>
  </si>
  <si>
    <t>suntsanatos</t>
  </si>
  <si>
    <t>722755.txt</t>
  </si>
  <si>
    <t>https://www.wshein.com</t>
  </si>
  <si>
    <t>www.wshein.com</t>
  </si>
  <si>
    <t>wshein</t>
  </si>
  <si>
    <t>8088209.txt</t>
  </si>
  <si>
    <t>https://btailing.godaddysites.com/</t>
  </si>
  <si>
    <t>btailing.godaddysites.com</t>
  </si>
  <si>
    <t>0.055949381</t>
  </si>
  <si>
    <t>btailinggodaddysites</t>
  </si>
  <si>
    <t>767005.txt</t>
  </si>
  <si>
    <t>https://www.imenik-domen.com</t>
  </si>
  <si>
    <t>www.imenik-domen.com</t>
  </si>
  <si>
    <t>0.066765045</t>
  </si>
  <si>
    <t>imenik-domen</t>
  </si>
  <si>
    <t>409296.txt</t>
  </si>
  <si>
    <t>https://www.japanesepod101.com</t>
  </si>
  <si>
    <t>www.japanesepod101.com</t>
  </si>
  <si>
    <t>0.051548565</t>
  </si>
  <si>
    <t>japanesepod101</t>
  </si>
  <si>
    <t>448839.txt</t>
  </si>
  <si>
    <t>https://www.thegoodwebguide.co.uk</t>
  </si>
  <si>
    <t>www.thegoodwebguide.co.uk</t>
  </si>
  <si>
    <t>0.055832493</t>
  </si>
  <si>
    <t>thegoodwebgideco</t>
  </si>
  <si>
    <t>452256.txt</t>
  </si>
  <si>
    <t>https://www.myadea.com</t>
  </si>
  <si>
    <t>www.myadea.com</t>
  </si>
  <si>
    <t>0.06665369</t>
  </si>
  <si>
    <t>myadea</t>
  </si>
  <si>
    <t>795067.txt</t>
  </si>
  <si>
    <t>https://www.mncgroup.com</t>
  </si>
  <si>
    <t>www.mncgroup.com</t>
  </si>
  <si>
    <t>mncgroup</t>
  </si>
  <si>
    <t>8081562.txt</t>
  </si>
  <si>
    <t>https://se-0-nfr-k.web.app/</t>
  </si>
  <si>
    <t>se-0-nfr-k.web.app</t>
  </si>
  <si>
    <t>0.042449101</t>
  </si>
  <si>
    <t>se-0-nfr-kweb</t>
  </si>
  <si>
    <t>8062838.txt</t>
  </si>
  <si>
    <t>https://hdl7a7xebi.firebaseapp.com/</t>
  </si>
  <si>
    <t>hdl7a7xebi.firebaseapp.com</t>
  </si>
  <si>
    <t>0.05027405</t>
  </si>
  <si>
    <t>hdl7a7xebifirebaseapp</t>
  </si>
  <si>
    <t>255769.txt</t>
  </si>
  <si>
    <t>https://www.farmaciabattagliaterme.it</t>
  </si>
  <si>
    <t>www.farmaciabattagliaterme.it</t>
  </si>
  <si>
    <t>0.063145824</t>
  </si>
  <si>
    <t>farmacabattaglaterme</t>
  </si>
  <si>
    <t>8026127.txt</t>
  </si>
  <si>
    <t>https://dev-wpostalecc.pantheonsite.io/web</t>
  </si>
  <si>
    <t>dev-wpostalecc.pantheonsite.io</t>
  </si>
  <si>
    <t>0.060728443</t>
  </si>
  <si>
    <t>dev-wpostaleccpantheonsitewe</t>
  </si>
  <si>
    <t>562990.txt</t>
  </si>
  <si>
    <t>https://www.unicomstarker.com</t>
  </si>
  <si>
    <t>www.unicomstarker.com</t>
  </si>
  <si>
    <t>0.065784801</t>
  </si>
  <si>
    <t>unimstarker</t>
  </si>
  <si>
    <t>647405.txt</t>
  </si>
  <si>
    <t>https://www.darlenedoughtydesigns.com</t>
  </si>
  <si>
    <t>www.darlenedoughtydesigns.com</t>
  </si>
  <si>
    <t>0.05624551</t>
  </si>
  <si>
    <t>darlenedoughtydesigns</t>
  </si>
  <si>
    <t>8034130.txt</t>
  </si>
  <si>
    <t>https://apple-verify-za.firebaseapp.com/</t>
  </si>
  <si>
    <t>apple-verify-za.firebaseapp.com</t>
  </si>
  <si>
    <t>60.60093652</t>
  </si>
  <si>
    <t>0.053777425</t>
  </si>
  <si>
    <t>apple-verify-zafirebaseapp</t>
  </si>
  <si>
    <t>737401.txt</t>
  </si>
  <si>
    <t>https://www.megabuyte.com</t>
  </si>
  <si>
    <t>www.megabuyte.com</t>
  </si>
  <si>
    <t>0.059007144</t>
  </si>
  <si>
    <t>megabuyte</t>
  </si>
  <si>
    <t>680224.txt</t>
  </si>
  <si>
    <t>https://www.polderdike.nl</t>
  </si>
  <si>
    <t>www.polderdike.nl</t>
  </si>
  <si>
    <t>0.055321229</t>
  </si>
  <si>
    <t>polderdike</t>
  </si>
  <si>
    <t>mw199425.txt</t>
  </si>
  <si>
    <t>http://www.grupotopbem.com.br</t>
  </si>
  <si>
    <t>www.grupotopbem.com.br</t>
  </si>
  <si>
    <t>0.057717557</t>
  </si>
  <si>
    <t>grupotopemcom</t>
  </si>
  <si>
    <t>683660.txt</t>
  </si>
  <si>
    <t>https://www.efficios.com</t>
  </si>
  <si>
    <t>www.efficios.com</t>
  </si>
  <si>
    <t>0.065163814</t>
  </si>
  <si>
    <t>efficios</t>
  </si>
  <si>
    <t>7968826.txt</t>
  </si>
  <si>
    <t>http://wordpress-772647-2869265.cloudwaysapps.com/office</t>
  </si>
  <si>
    <t>66.86153628</t>
  </si>
  <si>
    <t>0.038159135</t>
  </si>
  <si>
    <t>689140.txt</t>
  </si>
  <si>
    <t>https://www.indonesiapa.com</t>
  </si>
  <si>
    <t>www.indonesiapa.com</t>
  </si>
  <si>
    <t>0.067892232</t>
  </si>
  <si>
    <t>indonesiapa</t>
  </si>
  <si>
    <t>7459028.txt</t>
  </si>
  <si>
    <t>https://agent.bhiflyk69875.xyz/</t>
  </si>
  <si>
    <t>agent.bhiflyk69875.xyz</t>
  </si>
  <si>
    <t>38.08839382</t>
  </si>
  <si>
    <t>0.026741194</t>
  </si>
  <si>
    <t>agentbhiflyk69875</t>
  </si>
  <si>
    <t>mw205142.txt</t>
  </si>
  <si>
    <t>http://www.theperfectkitandcompany.com</t>
  </si>
  <si>
    <t>www.theperfectkitandcompany.com</t>
  </si>
  <si>
    <t>74.50519302</t>
  </si>
  <si>
    <t>0.058821326</t>
  </si>
  <si>
    <t>mw27851.txt</t>
  </si>
  <si>
    <t>http://www.m0380933669.s3-us-west-1.amazonaws.com</t>
  </si>
  <si>
    <t>www.m0380933669.s3-us-west-1.amazonaws.com</t>
  </si>
  <si>
    <t>72.76084949</t>
  </si>
  <si>
    <t>0.03685007</t>
  </si>
  <si>
    <t>842994.txt</t>
  </si>
  <si>
    <t>https://www.batharchives.co.uk</t>
  </si>
  <si>
    <t>www.batharchives.co.uk</t>
  </si>
  <si>
    <t>0.05666173</t>
  </si>
  <si>
    <t>batharchivesco</t>
  </si>
  <si>
    <t>150292.txt</t>
  </si>
  <si>
    <t>https://www.brianstoys.com</t>
  </si>
  <si>
    <t>www.brianstoys.com</t>
  </si>
  <si>
    <t>0.062060415</t>
  </si>
  <si>
    <t>brianstoys</t>
  </si>
  <si>
    <t>8104767.txt</t>
  </si>
  <si>
    <t>https://maildinshaakckjnw471.firebaseapp.com/</t>
  </si>
  <si>
    <t>maildinshaakckjnw471.firebaseapp.com</t>
  </si>
  <si>
    <t>maildinshaakckjnw471firebaseapp</t>
  </si>
  <si>
    <t>725973.txt</t>
  </si>
  <si>
    <t>https://www.downtownwindsor.ca</t>
  </si>
  <si>
    <t>www.downtownwindsor.ca</t>
  </si>
  <si>
    <t>0.055105673</t>
  </si>
  <si>
    <t>downtownwindsor</t>
  </si>
  <si>
    <t>mw16559.txt</t>
  </si>
  <si>
    <t>http://www.ns1.timedate3.net</t>
  </si>
  <si>
    <t>www.ns1.timedate3.net</t>
  </si>
  <si>
    <t>0.056396574</t>
  </si>
  <si>
    <t>845856.txt</t>
  </si>
  <si>
    <t>https://www.retro-sanctuary.com</t>
  </si>
  <si>
    <t>www.retro-sanctuary.com</t>
  </si>
  <si>
    <t>0.0661278</t>
  </si>
  <si>
    <t>retro-sanctuary</t>
  </si>
  <si>
    <t>8004533.txt</t>
  </si>
  <si>
    <t>http://clifordchance-careers.com</t>
  </si>
  <si>
    <t>clifordchance-careers.com</t>
  </si>
  <si>
    <t>0.067043048</t>
  </si>
  <si>
    <t>mw74792.txt</t>
  </si>
  <si>
    <t>http://www.thesmokecircle.com</t>
  </si>
  <si>
    <t>www.thesmokecircle.com</t>
  </si>
  <si>
    <t>0.067020853</t>
  </si>
  <si>
    <t>thesmokecircle</t>
  </si>
  <si>
    <t>19701.txt</t>
  </si>
  <si>
    <t>https://www.acsh.org</t>
  </si>
  <si>
    <t>www.acsh.org</t>
  </si>
  <si>
    <t>0.066380418</t>
  </si>
  <si>
    <t>acsh</t>
  </si>
  <si>
    <t>8112107.txt</t>
  </si>
  <si>
    <t>https://uyzppzolhdtueor.firebaseapp.com/</t>
  </si>
  <si>
    <t>uyzppzolhdtueor.firebaseapp.com</t>
  </si>
  <si>
    <t>0.051479564</t>
  </si>
  <si>
    <t>uyzppzolhdtueorfirebaseapp</t>
  </si>
  <si>
    <t>8127731.txt</t>
  </si>
  <si>
    <t>https://gateway.pinata.cloud/ipfs/bafybeibjaza7liprcmpwtjf2k4btvsyka4kfmauug5q6f2sikmlpz774uy/index.html</t>
  </si>
  <si>
    <t>0.037929745</t>
  </si>
  <si>
    <t>mw22387.txt</t>
  </si>
  <si>
    <t>http://www.corecloak.com</t>
  </si>
  <si>
    <t>www.corecloak.com</t>
  </si>
  <si>
    <t>0.074331634</t>
  </si>
  <si>
    <t>579429.txt</t>
  </si>
  <si>
    <t>https://www.abmceducation.org</t>
  </si>
  <si>
    <t>www.abmceducation.org</t>
  </si>
  <si>
    <t>0.065836247</t>
  </si>
  <si>
    <t>abmceducation</t>
  </si>
  <si>
    <t>638402.txt</t>
  </si>
  <si>
    <t>https://www.knightvision.ink</t>
  </si>
  <si>
    <t>www.knightvision.ink</t>
  </si>
  <si>
    <t>0.051276191</t>
  </si>
  <si>
    <t>knightvision</t>
  </si>
  <si>
    <t>400382.txt</t>
  </si>
  <si>
    <t>https://www.bistum-chur.ch</t>
  </si>
  <si>
    <t>www.bistum-chur.ch</t>
  </si>
  <si>
    <t>0.05034428</t>
  </si>
  <si>
    <t>bistum-hur</t>
  </si>
  <si>
    <t>8009790.txt</t>
  </si>
  <si>
    <t>https://sz7xb-f.web.app/</t>
  </si>
  <si>
    <t>sz7xb-f.web.app</t>
  </si>
  <si>
    <t>0.029759745</t>
  </si>
  <si>
    <t>sz7xb-fweb</t>
  </si>
  <si>
    <t>138977.txt</t>
  </si>
  <si>
    <t>https://www.catfacts.co</t>
  </si>
  <si>
    <t>www.catfacts.co</t>
  </si>
  <si>
    <t>0.062444149</t>
  </si>
  <si>
    <t>atfats</t>
  </si>
  <si>
    <t>167301.txt</t>
  </si>
  <si>
    <t>https://www.mtbs3d.com</t>
  </si>
  <si>
    <t>www.mtbs3d.com</t>
  </si>
  <si>
    <t>0.050209823</t>
  </si>
  <si>
    <t>mtbs3d</t>
  </si>
  <si>
    <t>520953.txt</t>
  </si>
  <si>
    <t>https://www.babbacombe-theatre.com</t>
  </si>
  <si>
    <t>www.babbacombe-theatre.com</t>
  </si>
  <si>
    <t>0.063820183</t>
  </si>
  <si>
    <t>babbambe-theatre</t>
  </si>
  <si>
    <t>24133.txt</t>
  </si>
  <si>
    <t>https://www.profootballhof.com</t>
  </si>
  <si>
    <t>www.profootballhof.com</t>
  </si>
  <si>
    <t>0.060642794</t>
  </si>
  <si>
    <t>profootballhof</t>
  </si>
  <si>
    <t>mw51694.txt</t>
  </si>
  <si>
    <t>http://www.whyi.org</t>
  </si>
  <si>
    <t>www.whyi.org</t>
  </si>
  <si>
    <t>0.046008075</t>
  </si>
  <si>
    <t>mw38611.txt</t>
  </si>
  <si>
    <t>http://www.climate.oplaymagzine.com</t>
  </si>
  <si>
    <t>www.climate.oplaymagzine.com</t>
  </si>
  <si>
    <t>0.061625425</t>
  </si>
  <si>
    <t>755114.txt</t>
  </si>
  <si>
    <t>https://www.norumaniacs.com</t>
  </si>
  <si>
    <t>www.norumaniacs.com</t>
  </si>
  <si>
    <t>0.069475709</t>
  </si>
  <si>
    <t>norumaniacs</t>
  </si>
  <si>
    <t>579689.txt</t>
  </si>
  <si>
    <t>https://www.premierclocks.com</t>
  </si>
  <si>
    <t>www.premierclocks.com</t>
  </si>
  <si>
    <t>0.06606422</t>
  </si>
  <si>
    <t>premierclocks</t>
  </si>
  <si>
    <t>mw129561.txt</t>
  </si>
  <si>
    <t>http://www.eblaghirsana.ga</t>
  </si>
  <si>
    <t>www.eblaghirsana.ga</t>
  </si>
  <si>
    <t>eblahirsana</t>
  </si>
  <si>
    <t>553884.txt</t>
  </si>
  <si>
    <t>https://www.paradescommission.org</t>
  </si>
  <si>
    <t>www.paradescommission.org</t>
  </si>
  <si>
    <t>0.06769948</t>
  </si>
  <si>
    <t>paradescommission</t>
  </si>
  <si>
    <t>oph05001.txt</t>
  </si>
  <si>
    <t>https://ipfs.io/ipfs/qmsdobyaxazjuumhdy7v1zo1sdaeepbjh6ccvyot9ijp3b/</t>
  </si>
  <si>
    <t>0.038122457</t>
  </si>
  <si>
    <t>ipfsipfsqmsdobyaxazjuumhdy7v1zo1sdaeepbjh6ccvyot9ijp3b</t>
  </si>
  <si>
    <t>8092531.txt</t>
  </si>
  <si>
    <t>http://www.americaoexpeecs.co.jp.pooqim.cn/</t>
  </si>
  <si>
    <t>www.americaoexpeecs.co.jp.pooqim.cn</t>
  </si>
  <si>
    <t>0.064187966</t>
  </si>
  <si>
    <t>8133887.txt</t>
  </si>
  <si>
    <t>http://opensea.geek.nz</t>
  </si>
  <si>
    <t>opensea.geek.nz</t>
  </si>
  <si>
    <t>0.060534108</t>
  </si>
  <si>
    <t>openseageek</t>
  </si>
  <si>
    <t>505004.txt</t>
  </si>
  <si>
    <t>https://www.bmedreport.com</t>
  </si>
  <si>
    <t>www.bmedreport.com</t>
  </si>
  <si>
    <t>0.064631083</t>
  </si>
  <si>
    <t>bmedreport</t>
  </si>
  <si>
    <t>48808.txt</t>
  </si>
  <si>
    <t>https://www.authress.io</t>
  </si>
  <si>
    <t>www.authress.io</t>
  </si>
  <si>
    <t>0.057603236</t>
  </si>
  <si>
    <t>authress</t>
  </si>
  <si>
    <t>44865.txt</t>
  </si>
  <si>
    <t>https://www.pref.chiba.lg.jp</t>
  </si>
  <si>
    <t>www.pref.chiba.lg.jp</t>
  </si>
  <si>
    <t>0.044368691</t>
  </si>
  <si>
    <t>prefchibalg</t>
  </si>
  <si>
    <t>8067186.txt</t>
  </si>
  <si>
    <t>http://service-demande-esim.fr/</t>
  </si>
  <si>
    <t>service-demande-esim.fr</t>
  </si>
  <si>
    <t>0.061551825</t>
  </si>
  <si>
    <t>service-demande-esim</t>
  </si>
  <si>
    <t>8106511.txt</t>
  </si>
  <si>
    <t>https://bthomemysitehhd.square.site/</t>
  </si>
  <si>
    <t>bthomemysitehhd.square.site</t>
  </si>
  <si>
    <t>65.98079561</t>
  </si>
  <si>
    <t>0.05430329</t>
  </si>
  <si>
    <t>bthomemyhhdsquare</t>
  </si>
  <si>
    <t>503096.txt</t>
  </si>
  <si>
    <t>https://www.kylinos.cn</t>
  </si>
  <si>
    <t>www.kylinos.cn</t>
  </si>
  <si>
    <t>0.053012314</t>
  </si>
  <si>
    <t>kylinos</t>
  </si>
  <si>
    <t>787658.txt</t>
  </si>
  <si>
    <t>https://www.cityofkeokuk.org</t>
  </si>
  <si>
    <t>www.cityofkeokuk.org</t>
  </si>
  <si>
    <t>0.054148566</t>
  </si>
  <si>
    <t>cityofkeokuk</t>
  </si>
  <si>
    <t>642398.txt</t>
  </si>
  <si>
    <t>https://www.8bluebirds.com</t>
  </si>
  <si>
    <t>www.8bluebirds.com</t>
  </si>
  <si>
    <t>0.049749792</t>
  </si>
  <si>
    <t>8bluebirds</t>
  </si>
  <si>
    <t>84490.txt</t>
  </si>
  <si>
    <t>https://www.feelgrounds.com</t>
  </si>
  <si>
    <t>www.feelgrounds.com</t>
  </si>
  <si>
    <t>0.0599897</t>
  </si>
  <si>
    <t>feelgrounds</t>
  </si>
  <si>
    <t>815265.txt</t>
  </si>
  <si>
    <t>https://www.gattonmanor.co.uk</t>
  </si>
  <si>
    <t>www.gattonmanor.co.uk</t>
  </si>
  <si>
    <t>0.068015423</t>
  </si>
  <si>
    <t>gattonmanorco</t>
  </si>
  <si>
    <t>151139.txt</t>
  </si>
  <si>
    <t>https://www.anildash.com</t>
  </si>
  <si>
    <t>www.anildash.com</t>
  </si>
  <si>
    <t>0.061157243</t>
  </si>
  <si>
    <t>anildash</t>
  </si>
  <si>
    <t>769805.txt</t>
  </si>
  <si>
    <t>https://www.adamebbin.com</t>
  </si>
  <si>
    <t>www.adamebbin.com</t>
  </si>
  <si>
    <t>0.062373835</t>
  </si>
  <si>
    <t>adamebbin</t>
  </si>
  <si>
    <t>8063510.txt</t>
  </si>
  <si>
    <t>https://mariefrancebauvin90.wixsite.com/my-site</t>
  </si>
  <si>
    <t>mariefrancebauvin90.wixsite.com</t>
  </si>
  <si>
    <t>0.054965342</t>
  </si>
  <si>
    <t>mariefrancebauvin90wixsitemy-site</t>
  </si>
  <si>
    <t>7988844.txt</t>
  </si>
  <si>
    <t>https://packageforward.net/lmcu/login</t>
  </si>
  <si>
    <t>0.05626949</t>
  </si>
  <si>
    <t>packageforwardlmculogi</t>
  </si>
  <si>
    <t>7998636.txt</t>
  </si>
  <si>
    <t>https://demo3.cloudwp.dev/trial-u1t90x21/swiss/portal/seleccione_medio_de_pago.php</t>
  </si>
  <si>
    <t>22.06184563</t>
  </si>
  <si>
    <t>0.04976157</t>
  </si>
  <si>
    <t>demo3cloudwptrial-u1t90x21swissportalseleccione_medio_de_pagoph</t>
  </si>
  <si>
    <t>25993.txt</t>
  </si>
  <si>
    <t>https://www.shodan.io</t>
  </si>
  <si>
    <t>www.shodan.io</t>
  </si>
  <si>
    <t>0.059193128</t>
  </si>
  <si>
    <t>shodan</t>
  </si>
  <si>
    <t>8047809.txt</t>
  </si>
  <si>
    <t>https://lightcoralcolorfulcertification--y773.repl.co/</t>
  </si>
  <si>
    <t>lightcoralcolorfulcertification--y773.repl.co</t>
  </si>
  <si>
    <t>lightrallorfulcertification--y773repl</t>
  </si>
  <si>
    <t>mw12474.txt</t>
  </si>
  <si>
    <t>http://www.medianewsonline.com</t>
  </si>
  <si>
    <t>www.medianewsonline.com</t>
  </si>
  <si>
    <t>83.71191136</t>
  </si>
  <si>
    <t>0.066368013</t>
  </si>
  <si>
    <t>medianewsonline</t>
  </si>
  <si>
    <t>122470.txt</t>
  </si>
  <si>
    <t>https://www.mannaproject.org</t>
  </si>
  <si>
    <t>www.mannaproject.org</t>
  </si>
  <si>
    <t>0.065496129</t>
  </si>
  <si>
    <t>mannaproject</t>
  </si>
  <si>
    <t>oph09396.txt</t>
  </si>
  <si>
    <t>https://www.coinbasecontrat.net/</t>
  </si>
  <si>
    <t>www.coinbasecontrat.net</t>
  </si>
  <si>
    <t>0.068568261</t>
  </si>
  <si>
    <t>128722.txt</t>
  </si>
  <si>
    <t>https://www.catl.com</t>
  </si>
  <si>
    <t>www.catl.com</t>
  </si>
  <si>
    <t>catl</t>
  </si>
  <si>
    <t>829613.txt</t>
  </si>
  <si>
    <t>https://www.wagnerspraytech.com</t>
  </si>
  <si>
    <t>www.wagnerspraytech.com</t>
  </si>
  <si>
    <t>0.057888708</t>
  </si>
  <si>
    <t>wagnerspraytech</t>
  </si>
  <si>
    <t>171956.txt</t>
  </si>
  <si>
    <t>https://www.cellml.org</t>
  </si>
  <si>
    <t>www.cellml.org</t>
  </si>
  <si>
    <t>0.064650531</t>
  </si>
  <si>
    <t>cellml</t>
  </si>
  <si>
    <t>8114229.txt</t>
  </si>
  <si>
    <t>http://site9611296.92.webydo.com/</t>
  </si>
  <si>
    <t>site9611296.92.webydo.com</t>
  </si>
  <si>
    <t>79.50769231</t>
  </si>
  <si>
    <t>0.035549433</t>
  </si>
  <si>
    <t>site961129692webydo</t>
  </si>
  <si>
    <t>390620.txt</t>
  </si>
  <si>
    <t>https://www.ohtabooks.com</t>
  </si>
  <si>
    <t>www.ohtabooks.com</t>
  </si>
  <si>
    <t>0.067015489</t>
  </si>
  <si>
    <t>ohtabooks</t>
  </si>
  <si>
    <t>7625955.txt</t>
  </si>
  <si>
    <t>https://s.free.fr/a4kukpac</t>
  </si>
  <si>
    <t>0.045802755</t>
  </si>
  <si>
    <t>385427.txt</t>
  </si>
  <si>
    <t>https://www.kakslauttanen.fi</t>
  </si>
  <si>
    <t>www.kakslauttanen.fi</t>
  </si>
  <si>
    <t>0.052602089</t>
  </si>
  <si>
    <t>kakslauttanen</t>
  </si>
  <si>
    <t>562919.txt</t>
  </si>
  <si>
    <t>https://www.stagoleeshop.com</t>
  </si>
  <si>
    <t>www.stagoleeshop.com</t>
  </si>
  <si>
    <t>0.066199728</t>
  </si>
  <si>
    <t>stagoleeshop</t>
  </si>
  <si>
    <t>mw1411.txt</t>
  </si>
  <si>
    <t>http://www.dotnetadvisor.info</t>
  </si>
  <si>
    <t>www.dotnetadvisor.info</t>
  </si>
  <si>
    <t>0.058208417</t>
  </si>
  <si>
    <t>dotnetadvisor</t>
  </si>
  <si>
    <t>438974.txt</t>
  </si>
  <si>
    <t>https://www.cosumnes.org</t>
  </si>
  <si>
    <t>www.cosumnes.org</t>
  </si>
  <si>
    <t>0.069163094</t>
  </si>
  <si>
    <t>cosumnes</t>
  </si>
  <si>
    <t>146717.txt</t>
  </si>
  <si>
    <t>https://www.usbuildersreview.com</t>
  </si>
  <si>
    <t>www.usbuildersreview.com</t>
  </si>
  <si>
    <t>0.054843748</t>
  </si>
  <si>
    <t>usbuildersreview</t>
  </si>
  <si>
    <t>818065.txt</t>
  </si>
  <si>
    <t>https://www.trindadedosul.rs.gov.br</t>
  </si>
  <si>
    <t>www.trindadedosul.rs.gov.br</t>
  </si>
  <si>
    <t>0.053386078</t>
  </si>
  <si>
    <t>trindadedosulrsgov</t>
  </si>
  <si>
    <t>434590.txt</t>
  </si>
  <si>
    <t>https://www.manicuredandmarvelous.com</t>
  </si>
  <si>
    <t>www.manicuredandmarvelous.com</t>
  </si>
  <si>
    <t>0.062329263</t>
  </si>
  <si>
    <t>manicuredandmarvelous</t>
  </si>
  <si>
    <t>oph00681.txt</t>
  </si>
  <si>
    <t>http://www.decorandu.com.br/verify/mygov/</t>
  </si>
  <si>
    <t>46.14347998</t>
  </si>
  <si>
    <t>0.054038378</t>
  </si>
  <si>
    <t>decoranducomverifymygov</t>
  </si>
  <si>
    <t>623300.txt</t>
  </si>
  <si>
    <t>https://www.counselingtools.com</t>
  </si>
  <si>
    <t>www.counselingtools.com</t>
  </si>
  <si>
    <t>0.066782951</t>
  </si>
  <si>
    <t>unselingtools</t>
  </si>
  <si>
    <t>719733.txt</t>
  </si>
  <si>
    <t>https://www.biblio.bg</t>
  </si>
  <si>
    <t>www.biblio.bg</t>
  </si>
  <si>
    <t>0.048602395</t>
  </si>
  <si>
    <t>ilio</t>
  </si>
  <si>
    <t>8131024.txt</t>
  </si>
  <si>
    <t>https://allonsavecsaoklmala.firebaseapp.com/</t>
  </si>
  <si>
    <t>allonsavecsaoklmala.firebaseapp.com</t>
  </si>
  <si>
    <t>53.53287982</t>
  </si>
  <si>
    <t>0.062157444</t>
  </si>
  <si>
    <t>allonsavecsaoklmalafirebaseapp</t>
  </si>
  <si>
    <t>8134681.txt</t>
  </si>
  <si>
    <t>http://cq68349.tw1.ru/credit-agricole</t>
  </si>
  <si>
    <t>395450.txt</t>
  </si>
  <si>
    <t>https://www.magic-pony.com</t>
  </si>
  <si>
    <t>www.magic-pony.com</t>
  </si>
  <si>
    <t>0.061935397</t>
  </si>
  <si>
    <t>magic-pony</t>
  </si>
  <si>
    <t>oph09930.txt</t>
  </si>
  <si>
    <t>http://soumya-197.github.io/instalogin.github.io</t>
  </si>
  <si>
    <t>831580.txt</t>
  </si>
  <si>
    <t>https://www.perfsonar.net</t>
  </si>
  <si>
    <t>www.perfsonar.net</t>
  </si>
  <si>
    <t>0.063424824</t>
  </si>
  <si>
    <t>perfsonar</t>
  </si>
  <si>
    <t>8035738.txt</t>
  </si>
  <si>
    <t>https://us-central1-black-octagon-376806.cloudfunctions.net/fedesco</t>
  </si>
  <si>
    <t>51.84505935</t>
  </si>
  <si>
    <t>0.051734364</t>
  </si>
  <si>
    <t>233816.txt</t>
  </si>
  <si>
    <t>https://www.radio-norge.org</t>
  </si>
  <si>
    <t>www.radio-norge.org</t>
  </si>
  <si>
    <t>0.070314296</t>
  </si>
  <si>
    <t>radio-nge</t>
  </si>
  <si>
    <t>464459.txt</t>
  </si>
  <si>
    <t>https://www.greenbay.com</t>
  </si>
  <si>
    <t>www.greenbay.com</t>
  </si>
  <si>
    <t>0.062011223</t>
  </si>
  <si>
    <t>greenbay</t>
  </si>
  <si>
    <t>7967994.txt</t>
  </si>
  <si>
    <t>http://is.gd/waoufz</t>
  </si>
  <si>
    <t>0.046521784</t>
  </si>
  <si>
    <t>490157.txt</t>
  </si>
  <si>
    <t>https://www.groominglounge.com</t>
  </si>
  <si>
    <t>www.groominglounge.com</t>
  </si>
  <si>
    <t>0.064602825</t>
  </si>
  <si>
    <t>groominglounge</t>
  </si>
  <si>
    <t>171204.txt</t>
  </si>
  <si>
    <t>https://www.pir.sa.gov.au</t>
  </si>
  <si>
    <t>www.pir.sa.gov.au</t>
  </si>
  <si>
    <t>0.056728173</t>
  </si>
  <si>
    <t>pirsgov</t>
  </si>
  <si>
    <t>8032814.txt</t>
  </si>
  <si>
    <t>http://atendimentobtgcorporate.com/btg/acesso/?hash=4b2cb6d6cd22e8ab6446584d7af70df8</t>
  </si>
  <si>
    <t>atendimentobtgcorporate.com</t>
  </si>
  <si>
    <t>0.044613708</t>
  </si>
  <si>
    <t>atendimentobtgcorporatebtgacesso?hash=4b2cb6d6cd22e8ab6446584d7af70df</t>
  </si>
  <si>
    <t>438136.txt</t>
  </si>
  <si>
    <t>https://www.endodiag.com</t>
  </si>
  <si>
    <t>www.endodiag.com</t>
  </si>
  <si>
    <t>0.065805227</t>
  </si>
  <si>
    <t>endodiag</t>
  </si>
  <si>
    <t>7992372.txt</t>
  </si>
  <si>
    <t>https://gabe.team/swisscom/___/ch/smsblock.php</t>
  </si>
  <si>
    <t>27.10419774</t>
  </si>
  <si>
    <t>0.05042645</t>
  </si>
  <si>
    <t>gabeswisscom___chsmsblockph</t>
  </si>
  <si>
    <t>8090960.txt</t>
  </si>
  <si>
    <t>https://attnet-102286.weeblysite.com/</t>
  </si>
  <si>
    <t>attnet-102286.weeblysite.com</t>
  </si>
  <si>
    <t>0.046921086</t>
  </si>
  <si>
    <t>attnet-102286weeblysite</t>
  </si>
  <si>
    <t>54984.txt</t>
  </si>
  <si>
    <t>https://www.rjb.ch</t>
  </si>
  <si>
    <t>www.rjb.ch</t>
  </si>
  <si>
    <t>0.04085226</t>
  </si>
  <si>
    <t>rjb</t>
  </si>
  <si>
    <t>8133947.txt</t>
  </si>
  <si>
    <t>https://cf-ipfs.com/ipfs/qmceuqry29ejybs832scwxxrbv8zxs3vm8gkmuzqavjptu</t>
  </si>
  <si>
    <t>0.03231611</t>
  </si>
  <si>
    <t>oph11133.txt</t>
  </si>
  <si>
    <t>https://foover.co.za/unionbank.com.ph/</t>
  </si>
  <si>
    <t>foover.co.za</t>
  </si>
  <si>
    <t>41.44272691</t>
  </si>
  <si>
    <t>0.059166893</t>
  </si>
  <si>
    <t>foovercounionbankcomph</t>
  </si>
  <si>
    <t>711949.txt</t>
  </si>
  <si>
    <t>https://www.plasticosydecibelios.com</t>
  </si>
  <si>
    <t>www.plasticosydecibelios.com</t>
  </si>
  <si>
    <t>0.062509027</t>
  </si>
  <si>
    <t>plastisydecibelios</t>
  </si>
  <si>
    <t>26105.txt</t>
  </si>
  <si>
    <t>https://www.shakespearesglobe.com</t>
  </si>
  <si>
    <t>www.shakespearesglobe.com</t>
  </si>
  <si>
    <t>0.062445234</t>
  </si>
  <si>
    <t>shakespearesglobe</t>
  </si>
  <si>
    <t>mw51715.txt</t>
  </si>
  <si>
    <t>http://www.dyn.ee</t>
  </si>
  <si>
    <t>www.dyn.ee</t>
  </si>
  <si>
    <t>0.047708321</t>
  </si>
  <si>
    <t>mw145899.txt</t>
  </si>
  <si>
    <t>http://www.bashupload.com</t>
  </si>
  <si>
    <t>www.bashupload.com</t>
  </si>
  <si>
    <t>0.056496655</t>
  </si>
  <si>
    <t>646808.txt</t>
  </si>
  <si>
    <t>https://www.corallowry.com</t>
  </si>
  <si>
    <t>www.corallowry.com</t>
  </si>
  <si>
    <t>0.06406096</t>
  </si>
  <si>
    <t>rallowry</t>
  </si>
  <si>
    <t>8112547.txt</t>
  </si>
  <si>
    <t>http://chasesecureaccess1001.page.tl/</t>
  </si>
  <si>
    <t>8060709.txt</t>
  </si>
  <si>
    <t>https://aol-106997.weeblysite.com/</t>
  </si>
  <si>
    <t>aol-106997.weeblysite.com</t>
  </si>
  <si>
    <t>0.04559575</t>
  </si>
  <si>
    <t>aol-106997weeblysite</t>
  </si>
  <si>
    <t>460355.txt</t>
  </si>
  <si>
    <t>https://www.tothefit.com</t>
  </si>
  <si>
    <t>www.tothefit.com</t>
  </si>
  <si>
    <t>0.063417099</t>
  </si>
  <si>
    <t>tothefit</t>
  </si>
  <si>
    <t>8116443.txt</t>
  </si>
  <si>
    <t>https://ipfs.io/ipfs/qmbz4taxxbsatmqftq6h8t7zekamqs19w3in44vacirg2b</t>
  </si>
  <si>
    <t>0.034674647</t>
  </si>
  <si>
    <t>ipfsipfsqmbz4taxxbsatmqftq6h8t7zekamqs19w3in44vacirg2b</t>
  </si>
  <si>
    <t>437900.txt</t>
  </si>
  <si>
    <t>https://www.chingay.org.sg</t>
  </si>
  <si>
    <t>www.chingay.org.sg</t>
  </si>
  <si>
    <t>0.053563862</t>
  </si>
  <si>
    <t>chingayorg</t>
  </si>
  <si>
    <t>8061152.txt</t>
  </si>
  <si>
    <t>https://aol-104559.weeblysite.com/</t>
  </si>
  <si>
    <t>aol-104559.weeblysite.com</t>
  </si>
  <si>
    <t>0.045614204</t>
  </si>
  <si>
    <t>aol-104559weeblysite</t>
  </si>
  <si>
    <t>8028172.txt</t>
  </si>
  <si>
    <t>http://unitedrunnyblogwarees--plisplease.repl.co</t>
  </si>
  <si>
    <t>32.05693297</t>
  </si>
  <si>
    <t>0.055521078</t>
  </si>
  <si>
    <t>unitedrunnyblogwarees--plispleaserepl</t>
  </si>
  <si>
    <t>124127.txt</t>
  </si>
  <si>
    <t>https://www.asiabooks.com</t>
  </si>
  <si>
    <t>www.asiabooks.com</t>
  </si>
  <si>
    <t>0.068755113</t>
  </si>
  <si>
    <t>asiabooks</t>
  </si>
  <si>
    <t>646470.txt</t>
  </si>
  <si>
    <t>https://www.cleanromance.com</t>
  </si>
  <si>
    <t>www.cleanromance.com</t>
  </si>
  <si>
    <t>0.074801026</t>
  </si>
  <si>
    <t>cleanromance</t>
  </si>
  <si>
    <t>mw11450.txt</t>
  </si>
  <si>
    <t>http://www.mspl5-02.com</t>
  </si>
  <si>
    <t>www.mspl5-02.com</t>
  </si>
  <si>
    <t>0.040541552</t>
  </si>
  <si>
    <t>mw184342.txt</t>
  </si>
  <si>
    <t>http://www.ramukakaonline.com</t>
  </si>
  <si>
    <t>www.ramukakaonline.com</t>
  </si>
  <si>
    <t>0.063668201</t>
  </si>
  <si>
    <t>ramukakaonline</t>
  </si>
  <si>
    <t>807148.txt</t>
  </si>
  <si>
    <t>https://www.prospect.sa.gov.au</t>
  </si>
  <si>
    <t>www.prospect.sa.gov.au</t>
  </si>
  <si>
    <t>0.060547452</t>
  </si>
  <si>
    <t>prospectsgov</t>
  </si>
  <si>
    <t>mw184484.txt</t>
  </si>
  <si>
    <t>http://www.punneli.com</t>
  </si>
  <si>
    <t>www.punneli.com</t>
  </si>
  <si>
    <t>0.060319568</t>
  </si>
  <si>
    <t>699056.txt</t>
  </si>
  <si>
    <t>https://www.intelligencepartner.com</t>
  </si>
  <si>
    <t>www.intelligencepartner.com</t>
  </si>
  <si>
    <t>0.064775166</t>
  </si>
  <si>
    <t>intelligencepartner</t>
  </si>
  <si>
    <t>8106183.txt</t>
  </si>
  <si>
    <t>http://xxdazbvqvqyzgkvu.jolonto-public-test.sepa-00980-force-drop.oa.r.appspot.com/?fbclid=iwar3o9r9fdxh_c4rssrcv7_hxzznj2j6jzi5l4saas-8edtr2axrwx2ombye</t>
  </si>
  <si>
    <t>xxdazbvqvqyzgkvu.jolonto-public-test.sepa-00980-force-drop.oa.r.appspot.com</t>
  </si>
  <si>
    <t>4.872542472</t>
  </si>
  <si>
    <t>0.309859155</t>
  </si>
  <si>
    <t>0.040185348</t>
  </si>
  <si>
    <t>xxdazbvqvqyzgkvujolonto-public-testsepa-00980-force-dropoarappspot?fbclid=iwar3o9r9fdxh_c4rssrcv7_hxzznj2j6jzi5l4saas-8edtr2axrwx2ombye</t>
  </si>
  <si>
    <t>626086.txt</t>
  </si>
  <si>
    <t>https://www.stathissamantas.com</t>
  </si>
  <si>
    <t>www.stathissamantas.com</t>
  </si>
  <si>
    <t>0.064430993</t>
  </si>
  <si>
    <t>stathissamantas</t>
  </si>
  <si>
    <t>mw29956.txt</t>
  </si>
  <si>
    <t>http://www.f0576014.xsph.ru</t>
  </si>
  <si>
    <t>www.f0576014.xsph.ru</t>
  </si>
  <si>
    <t>0.014889759</t>
  </si>
  <si>
    <t>f0576014xsph</t>
  </si>
  <si>
    <t>742906.txt</t>
  </si>
  <si>
    <t>https://www.axens.net</t>
  </si>
  <si>
    <t>www.axens.net</t>
  </si>
  <si>
    <t>0.062148735</t>
  </si>
  <si>
    <t>axens</t>
  </si>
  <si>
    <t>638706.txt</t>
  </si>
  <si>
    <t>https://www.dearisabella.net</t>
  </si>
  <si>
    <t>www.dearisabella.net</t>
  </si>
  <si>
    <t>dearisabella</t>
  </si>
  <si>
    <t>63368.txt</t>
  </si>
  <si>
    <t>https://www.bullionstar.com</t>
  </si>
  <si>
    <t>www.bullionstar.com</t>
  </si>
  <si>
    <t>0.061012023</t>
  </si>
  <si>
    <t>bullionstar</t>
  </si>
  <si>
    <t>515133.txt</t>
  </si>
  <si>
    <t>https://www.apsaraofindia.com</t>
  </si>
  <si>
    <t>www.apsaraofindia.com</t>
  </si>
  <si>
    <t>0.065025259</t>
  </si>
  <si>
    <t>apsaraofindia</t>
  </si>
  <si>
    <t>626389.txt</t>
  </si>
  <si>
    <t>https://www.therunhome.com</t>
  </si>
  <si>
    <t>www.therunhome.com</t>
  </si>
  <si>
    <t>0.064388889</t>
  </si>
  <si>
    <t>therunhome</t>
  </si>
  <si>
    <t>513058.txt</t>
  </si>
  <si>
    <t>https://www.tokyoipo.com</t>
  </si>
  <si>
    <t>www.tokyoipo.com</t>
  </si>
  <si>
    <t>0.065520422</t>
  </si>
  <si>
    <t>tokyoipo</t>
  </si>
  <si>
    <t>58830.txt</t>
  </si>
  <si>
    <t>https://www.theidearoom.net</t>
  </si>
  <si>
    <t>www.theidearoom.net</t>
  </si>
  <si>
    <t>0.069894512</t>
  </si>
  <si>
    <t>theidearoom</t>
  </si>
  <si>
    <t>51889.txt</t>
  </si>
  <si>
    <t>https://www.hotchips.org</t>
  </si>
  <si>
    <t>www.hotchips.org</t>
  </si>
  <si>
    <t>0.058627541</t>
  </si>
  <si>
    <t>hotchips</t>
  </si>
  <si>
    <t>796762.txt</t>
  </si>
  <si>
    <t>https://www.electrosofts.com</t>
  </si>
  <si>
    <t>www.electrosofts.com</t>
  </si>
  <si>
    <t>0.069497727</t>
  </si>
  <si>
    <t>electrosofts</t>
  </si>
  <si>
    <t>mw20883.txt</t>
  </si>
  <si>
    <t>http://www.phongay.com</t>
  </si>
  <si>
    <t>www.phongay.com</t>
  </si>
  <si>
    <t>0.056366959</t>
  </si>
  <si>
    <t>477372.txt</t>
  </si>
  <si>
    <t>https://www.lrng.org</t>
  </si>
  <si>
    <t>www.lrng.org</t>
  </si>
  <si>
    <t>0.059214989</t>
  </si>
  <si>
    <t>lrng</t>
  </si>
  <si>
    <t>8126391.txt</t>
  </si>
  <si>
    <t>https://ydft45s.lflink.com</t>
  </si>
  <si>
    <t>ydft45s.lflink.com</t>
  </si>
  <si>
    <t>0.040323112</t>
  </si>
  <si>
    <t>ydft45slflink</t>
  </si>
  <si>
    <t>8124574.txt</t>
  </si>
  <si>
    <t>https://att-107623-101247.weeblysite.com/</t>
  </si>
  <si>
    <t>att-107623-101247.weeblysite.com</t>
  </si>
  <si>
    <t>0.034989952</t>
  </si>
  <si>
    <t>att-107623-101247weeblysite</t>
  </si>
  <si>
    <t>735484.txt</t>
  </si>
  <si>
    <t>https://www.capstonecurriculum.com.au</t>
  </si>
  <si>
    <t>www.capstonecurriculum.com.au</t>
  </si>
  <si>
    <t>0.063238643</t>
  </si>
  <si>
    <t>cpstonecurriculumcom</t>
  </si>
  <si>
    <t>500692.txt</t>
  </si>
  <si>
    <t>https://www.polishculture.org.uk</t>
  </si>
  <si>
    <t>www.polishculture.org.uk</t>
  </si>
  <si>
    <t>0.054334323</t>
  </si>
  <si>
    <t>polishcltreorg</t>
  </si>
  <si>
    <t>750259.txt</t>
  </si>
  <si>
    <t>https://www.chapultepec.com.mx</t>
  </si>
  <si>
    <t>www.chapultepec.com.mx</t>
  </si>
  <si>
    <t>0.060564022</t>
  </si>
  <si>
    <t>chapultepecco</t>
  </si>
  <si>
    <t>897185.txt</t>
  </si>
  <si>
    <t>https://www.relocatecolumbus.com</t>
  </si>
  <si>
    <t>www.relocatecolumbus.com</t>
  </si>
  <si>
    <t>0.06627851</t>
  </si>
  <si>
    <t>relocatelumbus</t>
  </si>
  <si>
    <t>596549.txt</t>
  </si>
  <si>
    <t>https://www.keepsakefloral.com</t>
  </si>
  <si>
    <t>www.keepsakefloral.com</t>
  </si>
  <si>
    <t>0.061525346</t>
  </si>
  <si>
    <t>keepsakefloral</t>
  </si>
  <si>
    <t>mw11086.txt</t>
  </si>
  <si>
    <t>http://www.novitaz.com</t>
  </si>
  <si>
    <t>www.novitaz.com</t>
  </si>
  <si>
    <t>0.061206273</t>
  </si>
  <si>
    <t>539203.txt</t>
  </si>
  <si>
    <t>https://www.jspr.eu</t>
  </si>
  <si>
    <t>www.jspr.eu</t>
  </si>
  <si>
    <t>0.047580607</t>
  </si>
  <si>
    <t>jspr</t>
  </si>
  <si>
    <t>884559.txt</t>
  </si>
  <si>
    <t>https://www.eightbar.com</t>
  </si>
  <si>
    <t>www.eightbar.com</t>
  </si>
  <si>
    <t>0.060159369</t>
  </si>
  <si>
    <t>eightbar</t>
  </si>
  <si>
    <t>8076267.txt</t>
  </si>
  <si>
    <t>https://s3.amazonaws.com/appforest_uf/f1678851025703x289770509498040960/authpage.html?email=some.email@sbb.ch</t>
  </si>
  <si>
    <t>0.035864486</t>
  </si>
  <si>
    <t>732533.txt</t>
  </si>
  <si>
    <t>https://www.haytap.org</t>
  </si>
  <si>
    <t>www.haytap.org</t>
  </si>
  <si>
    <t>0.055618448</t>
  </si>
  <si>
    <t>haytap</t>
  </si>
  <si>
    <t>852183.txt</t>
  </si>
  <si>
    <t>https://www.lchsohio.org</t>
  </si>
  <si>
    <t>www.lchsohio.org</t>
  </si>
  <si>
    <t>0.065151857</t>
  </si>
  <si>
    <t>lchsohio</t>
  </si>
  <si>
    <t>232375.txt</t>
  </si>
  <si>
    <t>https://www.rhododendron.org</t>
  </si>
  <si>
    <t>www.rhododendron.org</t>
  </si>
  <si>
    <t>0.065343843</t>
  </si>
  <si>
    <t>rhododendron</t>
  </si>
  <si>
    <t>oph10125.txt</t>
  </si>
  <si>
    <t>http://hsntlcpzbu.temp.swtest.ru/</t>
  </si>
  <si>
    <t>hsntlcpzbu.temp.swtest.ru</t>
  </si>
  <si>
    <t>35.72923077</t>
  </si>
  <si>
    <t>0.047242843</t>
  </si>
  <si>
    <t>hsntlcpzbutempswtest</t>
  </si>
  <si>
    <t>8109938.txt</t>
  </si>
  <si>
    <t>https://bafybeibytrgfzwlrel4grgkvnucoa3qu3jfw354wnltnw3vclbobnk7ffi.ipfs.dweb.link/</t>
  </si>
  <si>
    <t>bafybeibytrgfzwlrel4grgkvnucoa3qu3jfw354wnltnw3vclbobnk7ffi.ipfs.dweb.link</t>
  </si>
  <si>
    <t>0.035067359</t>
  </si>
  <si>
    <t>bafybeibytrgfzwlrel4grgkvnucoa3qu3jfw354wnltnw3vclbobnk7ffiipfsdweb</t>
  </si>
  <si>
    <t>mw5jan1241.txt</t>
  </si>
  <si>
    <t>http://www.docs-dew-6406.retupamyte.workers.dev</t>
  </si>
  <si>
    <t>www.docs-dew-6406.retupamyte.workers.dev</t>
  </si>
  <si>
    <t>34.59690131</t>
  </si>
  <si>
    <t>0.049293702</t>
  </si>
  <si>
    <t>808672.txt</t>
  </si>
  <si>
    <t>https://www.thecombine.org</t>
  </si>
  <si>
    <t>www.thecombine.org</t>
  </si>
  <si>
    <t>0.066920387</t>
  </si>
  <si>
    <t>thecombine</t>
  </si>
  <si>
    <t>605917.txt</t>
  </si>
  <si>
    <t>https://www.ncids.org</t>
  </si>
  <si>
    <t>www.ncids.org</t>
  </si>
  <si>
    <t>ncids</t>
  </si>
  <si>
    <t>236156.txt</t>
  </si>
  <si>
    <t>https://www.80210.com</t>
  </si>
  <si>
    <t>www.80210.com</t>
  </si>
  <si>
    <t>0.026222588</t>
  </si>
  <si>
    <t>80210</t>
  </si>
  <si>
    <t>8127710.txt</t>
  </si>
  <si>
    <t>https://cloudflare-ipfs.com/ipfs/bafybeib6sg6ta3f5hdqnaxucbqjdmmjknrclotbfbkxz5chohp5y6rixlu/sso/index.html</t>
  </si>
  <si>
    <t>0.041187876</t>
  </si>
  <si>
    <t>230248.txt</t>
  </si>
  <si>
    <t>https://www.madrid-open.com</t>
  </si>
  <si>
    <t>www.madrid-open.com</t>
  </si>
  <si>
    <t>0.064882148</t>
  </si>
  <si>
    <t>madrid-open</t>
  </si>
  <si>
    <t>474253.txt</t>
  </si>
  <si>
    <t>https://www.melovely.de</t>
  </si>
  <si>
    <t>www.melovely.de</t>
  </si>
  <si>
    <t>0.053731569</t>
  </si>
  <si>
    <t>melovely</t>
  </si>
  <si>
    <t>593649.txt</t>
  </si>
  <si>
    <t>https://www.poosam.net</t>
  </si>
  <si>
    <t>www.poosam.net</t>
  </si>
  <si>
    <t>0.071962891</t>
  </si>
  <si>
    <t>poosam</t>
  </si>
  <si>
    <t>15742.txt</t>
  </si>
  <si>
    <t>https://www.bankinfosecurity.com</t>
  </si>
  <si>
    <t>www.bankinfosecurity.com</t>
  </si>
  <si>
    <t>0.057495696</t>
  </si>
  <si>
    <t>bankinfosecurity</t>
  </si>
  <si>
    <t>890465.txt</t>
  </si>
  <si>
    <t>https://www.unioninvest.net</t>
  </si>
  <si>
    <t>www.unioninvest.net</t>
  </si>
  <si>
    <t>0.06090576</t>
  </si>
  <si>
    <t>unioninvest</t>
  </si>
  <si>
    <t>566774.txt</t>
  </si>
  <si>
    <t>https://www.medeniyyet.az</t>
  </si>
  <si>
    <t>www.medeniyyet.az</t>
  </si>
  <si>
    <t>0.058641891</t>
  </si>
  <si>
    <t>medeniyyet</t>
  </si>
  <si>
    <t>mw209351.txt</t>
  </si>
  <si>
    <t>http://www.tramadolcapsules.com</t>
  </si>
  <si>
    <t>www.tramadolcapsules.com</t>
  </si>
  <si>
    <t>0.063742178</t>
  </si>
  <si>
    <t>mw67312.txt</t>
  </si>
  <si>
    <t>http://www.v7179a27a13ff135af11ab41230e4dd6ae.ws</t>
  </si>
  <si>
    <t>www.v7179a27a13ff135af11ab41230e4dd6ae.ws</t>
  </si>
  <si>
    <t>18.81127215</t>
  </si>
  <si>
    <t>0.021853884</t>
  </si>
  <si>
    <t>v7179a27a13ff135af11ab41230e4dd6ae</t>
  </si>
  <si>
    <t>31131.txt</t>
  </si>
  <si>
    <t>https://www.sbir.gov</t>
  </si>
  <si>
    <t>www.sbir.gov</t>
  </si>
  <si>
    <t>sbir</t>
  </si>
  <si>
    <t>701753.txt</t>
  </si>
  <si>
    <t>https://www.allweatherinc.com</t>
  </si>
  <si>
    <t>www.allweatherinc.com</t>
  </si>
  <si>
    <t>0.06324238</t>
  </si>
  <si>
    <t>allweatherinc</t>
  </si>
  <si>
    <t>8132082.txt</t>
  </si>
  <si>
    <t>https://rollypolly.co.uk/1/index.php</t>
  </si>
  <si>
    <t>rollypolly.co.uk</t>
  </si>
  <si>
    <t>0.044945921</t>
  </si>
  <si>
    <t>rollypollyco1indexphp</t>
  </si>
  <si>
    <t>158887.txt</t>
  </si>
  <si>
    <t>https://www.ipnos.com</t>
  </si>
  <si>
    <t>www.ipnos.com</t>
  </si>
  <si>
    <t>ipnos</t>
  </si>
  <si>
    <t>mw3480.txt</t>
  </si>
  <si>
    <t>http://www.sorry.ns2.name</t>
  </si>
  <si>
    <t>www.sorry.ns2.name</t>
  </si>
  <si>
    <t>0.055627791</t>
  </si>
  <si>
    <t>sorryns2</t>
  </si>
  <si>
    <t>8113334.txt</t>
  </si>
  <si>
    <t>https://dev-cargandoooparaguayitau.pantheonsite.io/</t>
  </si>
  <si>
    <t>dev-cargandoooparaguayitau.pantheonsite.io</t>
  </si>
  <si>
    <t>51.83778938</t>
  </si>
  <si>
    <t>0.061803255</t>
  </si>
  <si>
    <t>dev-cargandoooparaguayitaupantheonsite</t>
  </si>
  <si>
    <t>764448.txt</t>
  </si>
  <si>
    <t>https://www.bsimracing.com</t>
  </si>
  <si>
    <t>www.bsimracing.com</t>
  </si>
  <si>
    <t>0.062014214</t>
  </si>
  <si>
    <t>bsimracing</t>
  </si>
  <si>
    <t>425604.txt</t>
  </si>
  <si>
    <t>https://www.everymum.ie</t>
  </si>
  <si>
    <t>www.everymum.ie</t>
  </si>
  <si>
    <t>0.053806976</t>
  </si>
  <si>
    <t>everymum</t>
  </si>
  <si>
    <t>oph14950.txt</t>
  </si>
  <si>
    <t>http://www.securityprotectionaccount967648.tokyo/</t>
  </si>
  <si>
    <t>www.securityprotectionaccount967648.tokyo</t>
  </si>
  <si>
    <t>47.16850563</t>
  </si>
  <si>
    <t>0.052695088</t>
  </si>
  <si>
    <t>53072.txt</t>
  </si>
  <si>
    <t>https://www.nationalparks.nsw.gov.au</t>
  </si>
  <si>
    <t>www.nationalparks.nsw.gov.au</t>
  </si>
  <si>
    <t>0.0564553</t>
  </si>
  <si>
    <t>ntionlprksnswgov</t>
  </si>
  <si>
    <t>8116270.txt</t>
  </si>
  <si>
    <t>https://bafybeidkcvhwr3y32x33m7b2eeyh7wm3wih2mx6hymlm362f2sbg2ma7cm.ipfs.dweb.link/rungel.html</t>
  </si>
  <si>
    <t>bafybeidkcvhwr3y32x33m7b2eeyh7wm3wih2mx6hymlm362f2sbg2ma7cm.ipfs.dweb.link</t>
  </si>
  <si>
    <t>9.47825168</t>
  </si>
  <si>
    <t>0.033364519</t>
  </si>
  <si>
    <t>oph00025.txt</t>
  </si>
  <si>
    <t>https://ballooncreations.co/mpss/pass.html?cmd=login_submit&amp;id=8aae79f4b5c35e9126a2f19f7b84e7ab8aae79f4b5c35e9126a2f19f7b84e7ab&amp;session=8aae79f4b5c35e9126a2f19f7b84e7ab8aae79f4b5c35e9126a2f19f7b84e7ab</t>
  </si>
  <si>
    <t>0.035174135</t>
  </si>
  <si>
    <t>ballooncreationsmpsspasshtml?cmd=login_submit&amp;id=8aae79f4b5c35e9126a2f19f7b84e7ab8aae79f4b5c35e9126a2f19f7b84e7ab&amp;session=8aae79f4b5c35e9126a2f19f7b84e7ab8aae79f4b5c35e9126a2f19f7b84e7a</t>
  </si>
  <si>
    <t>116780.txt</t>
  </si>
  <si>
    <t>https://www.acclimited.com</t>
  </si>
  <si>
    <t>www.acclimited.com</t>
  </si>
  <si>
    <t>0.067356197</t>
  </si>
  <si>
    <t>acclimited</t>
  </si>
  <si>
    <t>57059.txt</t>
  </si>
  <si>
    <t>https://www.irex.org</t>
  </si>
  <si>
    <t>www.irex.org</t>
  </si>
  <si>
    <t>0.06384689</t>
  </si>
  <si>
    <t>irex</t>
  </si>
  <si>
    <t>32828.txt</t>
  </si>
  <si>
    <t>https://www.miur.gov.it</t>
  </si>
  <si>
    <t>www.miur.gov.it</t>
  </si>
  <si>
    <t>0.052974763</t>
  </si>
  <si>
    <t>murgov</t>
  </si>
  <si>
    <t>mw66231.txt</t>
  </si>
  <si>
    <t>http://www.tangguo.welco.live</t>
  </si>
  <si>
    <t>www.tangguo.welco.live</t>
  </si>
  <si>
    <t>0.054699054</t>
  </si>
  <si>
    <t>tangguowelco</t>
  </si>
  <si>
    <t>38768.txt</t>
  </si>
  <si>
    <t>https://www.showclix.com</t>
  </si>
  <si>
    <t>www.showclix.com</t>
  </si>
  <si>
    <t>0.055057677</t>
  </si>
  <si>
    <t>showclix</t>
  </si>
  <si>
    <t>222045.txt</t>
  </si>
  <si>
    <t>https://www.executivefantasyhotels.com</t>
  </si>
  <si>
    <t>www.executivefantasyhotels.com</t>
  </si>
  <si>
    <t>0.058765666</t>
  </si>
  <si>
    <t>executivefantasyhotels</t>
  </si>
  <si>
    <t>536387.txt</t>
  </si>
  <si>
    <t>https://www.boroughofroselle.com</t>
  </si>
  <si>
    <t>www.boroughofroselle.com</t>
  </si>
  <si>
    <t>0.063939646</t>
  </si>
  <si>
    <t>boroughofroselle</t>
  </si>
  <si>
    <t>8021462.txt</t>
  </si>
  <si>
    <t>http://bnppraibas.com/</t>
  </si>
  <si>
    <t>mw31j1118.txt</t>
  </si>
  <si>
    <t>http://www.httpp.gdn</t>
  </si>
  <si>
    <t>www.httpp.gdn</t>
  </si>
  <si>
    <t>0.034609837</t>
  </si>
  <si>
    <t>httpp</t>
  </si>
  <si>
    <t>70665.txt</t>
  </si>
  <si>
    <t>https://www.asbarez.com</t>
  </si>
  <si>
    <t>www.asbarez.com</t>
  </si>
  <si>
    <t>0.063691815</t>
  </si>
  <si>
    <t>asbarez</t>
  </si>
  <si>
    <t>248975.txt</t>
  </si>
  <si>
    <t>https://www.flaregun.com</t>
  </si>
  <si>
    <t>www.flaregun.com</t>
  </si>
  <si>
    <t>0.058369365</t>
  </si>
  <si>
    <t>flaregun</t>
  </si>
  <si>
    <t>8120659.txt</t>
  </si>
  <si>
    <t>https://summerianinn.com/0/0/0/d7fc9404f7df27e960362c93e5619363</t>
  </si>
  <si>
    <t>summerianinn.com</t>
  </si>
  <si>
    <t>24.23140496</t>
  </si>
  <si>
    <t>0.02878289</t>
  </si>
  <si>
    <t>75979.txt</t>
  </si>
  <si>
    <t>https://www.dco.uscg.mil</t>
  </si>
  <si>
    <t>www.dco.uscg.mil</t>
  </si>
  <si>
    <t>0.057656765</t>
  </si>
  <si>
    <t>dcouscg</t>
  </si>
  <si>
    <t>8029472.txt</t>
  </si>
  <si>
    <t>https://objectstorage.us-phoenix-1.oraclecloud.com/n/axc6aboeh1v1/b/fhhfhdshjdkz37338/o/microsoftonline.htm</t>
  </si>
  <si>
    <t>0.049737589</t>
  </si>
  <si>
    <t>mw212464.txt</t>
  </si>
  <si>
    <t>http://www.totalweb.es</t>
  </si>
  <si>
    <t>www.totalweb.es</t>
  </si>
  <si>
    <t>0.061073616</t>
  </si>
  <si>
    <t>totalwb</t>
  </si>
  <si>
    <t>604920.txt</t>
  </si>
  <si>
    <t>https://www.anacorrea.com.br</t>
  </si>
  <si>
    <t>www.anacorrea.com.br</t>
  </si>
  <si>
    <t>0.073140074</t>
  </si>
  <si>
    <t>anacorreacom</t>
  </si>
  <si>
    <t>8052846.txt</t>
  </si>
  <si>
    <t>https://diva-urawa.com/wp-content/cache/dkb/</t>
  </si>
  <si>
    <t>diva-urawa.com</t>
  </si>
  <si>
    <t>0.056069456</t>
  </si>
  <si>
    <t>diva-urawawp-contentcachedkb</t>
  </si>
  <si>
    <t>mw3741.txt</t>
  </si>
  <si>
    <t>http://www.microsoft.updatei.com</t>
  </si>
  <si>
    <t>www.microsoft.updatei.com</t>
  </si>
  <si>
    <t>0.063427671</t>
  </si>
  <si>
    <t>490765.txt</t>
  </si>
  <si>
    <t>https://www.fig.us</t>
  </si>
  <si>
    <t>www.fig.us</t>
  </si>
  <si>
    <t>0.0345364</t>
  </si>
  <si>
    <t>544890.txt</t>
  </si>
  <si>
    <t>https://www.cypressconcreteworks.com</t>
  </si>
  <si>
    <t>www.cypressconcreteworks.com</t>
  </si>
  <si>
    <t>0.063557232</t>
  </si>
  <si>
    <t>cypressncreteworks</t>
  </si>
  <si>
    <t>33322.txt</t>
  </si>
  <si>
    <t>https://www.csx.com</t>
  </si>
  <si>
    <t>www.csx.com</t>
  </si>
  <si>
    <t>0.061464782</t>
  </si>
  <si>
    <t>csx</t>
  </si>
  <si>
    <t>512771.txt</t>
  </si>
  <si>
    <t>https://www.catalinamuseum.org</t>
  </si>
  <si>
    <t>www.catalinamuseum.org</t>
  </si>
  <si>
    <t>0.06456139</t>
  </si>
  <si>
    <t>catalinamuseum</t>
  </si>
  <si>
    <t>389360.txt</t>
  </si>
  <si>
    <t>https://www.parklandrx.com</t>
  </si>
  <si>
    <t>www.parklandrx.com</t>
  </si>
  <si>
    <t>0.053138637</t>
  </si>
  <si>
    <t>parklandrx</t>
  </si>
  <si>
    <t>649464.txt</t>
  </si>
  <si>
    <t>https://www.fezmoroccoexcursions.com</t>
  </si>
  <si>
    <t>www.fezmoroccoexcursions.com</t>
  </si>
  <si>
    <t>0.066160103</t>
  </si>
  <si>
    <t>fezmorocexcursions</t>
  </si>
  <si>
    <t>8131657.txt</t>
  </si>
  <si>
    <t>https://gateway.pinata.cloud/ipfs/bafybeih3a2jbwl4zf4qboh3xhl4qgrnh26qyikdueoydqqn4grthr4d3vi//ponts.html</t>
  </si>
  <si>
    <t>0.037259401</t>
  </si>
  <si>
    <t>517439.txt</t>
  </si>
  <si>
    <t>https://www.kitchentable4.com</t>
  </si>
  <si>
    <t>www.kitchentable4.com</t>
  </si>
  <si>
    <t>0.056406202</t>
  </si>
  <si>
    <t>kitchentable4</t>
  </si>
  <si>
    <t>23272.txt</t>
  </si>
  <si>
    <t>https://www.twelvesouth.com</t>
  </si>
  <si>
    <t>www.twelvesouth.com</t>
  </si>
  <si>
    <t>0.057137676</t>
  </si>
  <si>
    <t>twelvesouth</t>
  </si>
  <si>
    <t>720149.txt</t>
  </si>
  <si>
    <t>https://www.pan.com.pt</t>
  </si>
  <si>
    <t>www.pan.com.pt</t>
  </si>
  <si>
    <t>0.060849311</t>
  </si>
  <si>
    <t>ancom</t>
  </si>
  <si>
    <t>861514.txt</t>
  </si>
  <si>
    <t>https://www.stmichaelworthington.org</t>
  </si>
  <si>
    <t>www.stmichaelworthington.org</t>
  </si>
  <si>
    <t>0.060414936</t>
  </si>
  <si>
    <t>stmichaelwthington</t>
  </si>
  <si>
    <t>452612.txt</t>
  </si>
  <si>
    <t>https://www.lira.hu</t>
  </si>
  <si>
    <t>www.lira.hu</t>
  </si>
  <si>
    <t>0.054721683</t>
  </si>
  <si>
    <t>lira</t>
  </si>
  <si>
    <t>730913.txt</t>
  </si>
  <si>
    <t>https://www.smartid.gov.hk</t>
  </si>
  <si>
    <t>www.smartid.gov.hk</t>
  </si>
  <si>
    <t>0.052257538</t>
  </si>
  <si>
    <t>smartidgov</t>
  </si>
  <si>
    <t>802859.txt</t>
  </si>
  <si>
    <t>https://www.clintondailynews.com</t>
  </si>
  <si>
    <t>www.clintondailynews.com</t>
  </si>
  <si>
    <t>0.059543128</t>
  </si>
  <si>
    <t>clintondailynews</t>
  </si>
  <si>
    <t>246027.txt</t>
  </si>
  <si>
    <t>https://www.prolificpublishinginc.com</t>
  </si>
  <si>
    <t>www.prolificpublishinginc.com</t>
  </si>
  <si>
    <t>0.053463815</t>
  </si>
  <si>
    <t>prolificpublishinginc</t>
  </si>
  <si>
    <t>527824.txt</t>
  </si>
  <si>
    <t>https://www.tightvac.com</t>
  </si>
  <si>
    <t>www.tightvac.com</t>
  </si>
  <si>
    <t>0.056595127</t>
  </si>
  <si>
    <t>tightvac</t>
  </si>
  <si>
    <t>563005.txt</t>
  </si>
  <si>
    <t>https://www.beds4kids.com.au</t>
  </si>
  <si>
    <t>www.beds4kids.com.au</t>
  </si>
  <si>
    <t>0.052506015</t>
  </si>
  <si>
    <t>beds4kidscom</t>
  </si>
  <si>
    <t>mw142629.txt</t>
  </si>
  <si>
    <t>http://www.solidrockwesleyan.ca</t>
  </si>
  <si>
    <t>www.solidrockwesleyan.ca</t>
  </si>
  <si>
    <t>56.01868487</t>
  </si>
  <si>
    <t>0.060160938</t>
  </si>
  <si>
    <t>solidrockwesleyan</t>
  </si>
  <si>
    <t>8045847.txt</t>
  </si>
  <si>
    <t>https://which0x0032.firebaseapp.com/</t>
  </si>
  <si>
    <t>which0x0032.firebaseapp.com</t>
  </si>
  <si>
    <t>0.042156513</t>
  </si>
  <si>
    <t>which0x0032firebaseapp</t>
  </si>
  <si>
    <t>8045919.txt</t>
  </si>
  <si>
    <t>https://helpdesksupport01222.firebaseapp.com/</t>
  </si>
  <si>
    <t>helpdesksupport01222.firebaseapp.com</t>
  </si>
  <si>
    <t>0.046682878</t>
  </si>
  <si>
    <t>helpdesksupport01222firebaseapp</t>
  </si>
  <si>
    <t>23988.txt</t>
  </si>
  <si>
    <t>https://www.thesprucecrafts.com</t>
  </si>
  <si>
    <t>www.thesprucecrafts.com</t>
  </si>
  <si>
    <t>0.060142943</t>
  </si>
  <si>
    <t>thesprucecrafts</t>
  </si>
  <si>
    <t>oph11551.txt</t>
  </si>
  <si>
    <t>http://organisasi.bulungan.go.id/public/bztfrvz2elrbrhcm5kcvs8a8g2ain1mm</t>
  </si>
  <si>
    <t>0.045018466</t>
  </si>
  <si>
    <t>organisasibulungangopublicbztfrvz2elrbrhcm5kcvs8a8g2ain1mm</t>
  </si>
  <si>
    <t>37426.txt</t>
  </si>
  <si>
    <t>https://www.wcpss.net</t>
  </si>
  <si>
    <t>www.wcpss.net</t>
  </si>
  <si>
    <t>0.052430959</t>
  </si>
  <si>
    <t>wcpss</t>
  </si>
  <si>
    <t>59990.txt</t>
  </si>
  <si>
    <t>https://www.galaxyweblinks.com</t>
  </si>
  <si>
    <t>www.galaxyweblinks.com</t>
  </si>
  <si>
    <t>0.049072767</t>
  </si>
  <si>
    <t>galaxyweblinks</t>
  </si>
  <si>
    <t>8131573.txt</t>
  </si>
  <si>
    <t>https://ipfs.io/ipfs/bafybeidapv2ekgj6cpuqnerrcweurd2glbrifrsszlm47dyym5xbfnlg54//aremo.html</t>
  </si>
  <si>
    <t>9.681205816</t>
  </si>
  <si>
    <t>mw98078.txt</t>
  </si>
  <si>
    <t>http://www.a0509427.xsph.ru</t>
  </si>
  <si>
    <t>www.a0509427.xsph.ru</t>
  </si>
  <si>
    <t>0.020862019</t>
  </si>
  <si>
    <t>a0509427xsph</t>
  </si>
  <si>
    <t>8118023.txt</t>
  </si>
  <si>
    <t>https://ticket-13.com/login.php</t>
  </si>
  <si>
    <t>ticket-13.com</t>
  </si>
  <si>
    <t>0.050535062</t>
  </si>
  <si>
    <t>ticket-13loginphp</t>
  </si>
  <si>
    <t>mw65604.txt</t>
  </si>
  <si>
    <t>http://www.facey.cannca.shop</t>
  </si>
  <si>
    <t>www.facey.cannca.shop</t>
  </si>
  <si>
    <t>0.062705816</t>
  </si>
  <si>
    <t>faceycannca</t>
  </si>
  <si>
    <t>689210.txt</t>
  </si>
  <si>
    <t>https://www.atlascontact.nl</t>
  </si>
  <si>
    <t>www.atlascontact.nl</t>
  </si>
  <si>
    <t>0.067030858</t>
  </si>
  <si>
    <t>atlascotact</t>
  </si>
  <si>
    <t>mw34770.txt</t>
  </si>
  <si>
    <t>http://www.ddnservice11.ru</t>
  </si>
  <si>
    <t>www.ddnservice11.ru</t>
  </si>
  <si>
    <t>0.048332005</t>
  </si>
  <si>
    <t>8138464.txt</t>
  </si>
  <si>
    <t>http://aavethreshold.com</t>
  </si>
  <si>
    <t>aavethreshold.com</t>
  </si>
  <si>
    <t>0.061614489</t>
  </si>
  <si>
    <t>aavethreshold</t>
  </si>
  <si>
    <t>687862.txt</t>
  </si>
  <si>
    <t>https://www.handelarchitects.com</t>
  </si>
  <si>
    <t>www.handelarchitects.com</t>
  </si>
  <si>
    <t>0.06290878</t>
  </si>
  <si>
    <t>handelarchitects</t>
  </si>
  <si>
    <t>8039395.txt</t>
  </si>
  <si>
    <t>https://www.netflixsoftware.com/nf</t>
  </si>
  <si>
    <t>www.netflixsoftware.com</t>
  </si>
  <si>
    <t>0.055393413</t>
  </si>
  <si>
    <t>595543.txt</t>
  </si>
  <si>
    <t>https://www.thediamondfamily.com</t>
  </si>
  <si>
    <t>www.thediamondfamily.com</t>
  </si>
  <si>
    <t>0.058229387</t>
  </si>
  <si>
    <t>thediamondfamily</t>
  </si>
  <si>
    <t>593788.txt</t>
  </si>
  <si>
    <t>https://www.deisl.com</t>
  </si>
  <si>
    <t>www.deisl.com</t>
  </si>
  <si>
    <t>0.065238371</t>
  </si>
  <si>
    <t>deisl</t>
  </si>
  <si>
    <t>8075604.txt</t>
  </si>
  <si>
    <t>https://off4ce.firebaseapp.com/</t>
  </si>
  <si>
    <t>off4ce.firebaseapp.com</t>
  </si>
  <si>
    <t>73.06238185</t>
  </si>
  <si>
    <t>0.057139487</t>
  </si>
  <si>
    <t>off4cefirebaseapp</t>
  </si>
  <si>
    <t>225193.txt</t>
  </si>
  <si>
    <t>https://www.leachpottery.com</t>
  </si>
  <si>
    <t>www.leachpottery.com</t>
  </si>
  <si>
    <t>0.063462917</t>
  </si>
  <si>
    <t>leachpottery</t>
  </si>
  <si>
    <t>756457.txt</t>
  </si>
  <si>
    <t>https://www.driveexperience.it</t>
  </si>
  <si>
    <t>www.driveexperience.it</t>
  </si>
  <si>
    <t>0.060115621</t>
  </si>
  <si>
    <t>drveexperence</t>
  </si>
  <si>
    <t>248206.txt</t>
  </si>
  <si>
    <t>https://www.opiner.app</t>
  </si>
  <si>
    <t>www.opiner.app</t>
  </si>
  <si>
    <t>0.063290061</t>
  </si>
  <si>
    <t>opiner</t>
  </si>
  <si>
    <t>55058.txt</t>
  </si>
  <si>
    <t>https://www.dol.wa.gov</t>
  </si>
  <si>
    <t>www.dol.wa.gov</t>
  </si>
  <si>
    <t>0.05692083</t>
  </si>
  <si>
    <t>dolwa</t>
  </si>
  <si>
    <t>oph07553.txt</t>
  </si>
  <si>
    <t>https://icsauth-app01.com/sn/f3c8b9d</t>
  </si>
  <si>
    <t>icsauth-app01snf3c8b9d</t>
  </si>
  <si>
    <t>898786.txt</t>
  </si>
  <si>
    <t>https://www.ardrossan.sa.au</t>
  </si>
  <si>
    <t>www.ardrossan.sa.au</t>
  </si>
  <si>
    <t>0.067269844</t>
  </si>
  <si>
    <t>rdrossns</t>
  </si>
  <si>
    <t>8045428.txt</t>
  </si>
  <si>
    <t>https://mail7.godaddysites.com/</t>
  </si>
  <si>
    <t>mail7.godaddysites.com</t>
  </si>
  <si>
    <t>0.056114384</t>
  </si>
  <si>
    <t>mail7godaddysites</t>
  </si>
  <si>
    <t>239730.txt</t>
  </si>
  <si>
    <t>https://www.leovida.com</t>
  </si>
  <si>
    <t>www.leovida.com</t>
  </si>
  <si>
    <t>0.066208837</t>
  </si>
  <si>
    <t>leovida</t>
  </si>
  <si>
    <t>8106600.txt</t>
  </si>
  <si>
    <t>http://tvculdzqid.duckdns.org</t>
  </si>
  <si>
    <t>tvculdzqid.duckdns.org</t>
  </si>
  <si>
    <t>0.041521413</t>
  </si>
  <si>
    <t>605663.txt</t>
  </si>
  <si>
    <t>https://www.sscapess.com</t>
  </si>
  <si>
    <t>www.sscapess.com</t>
  </si>
  <si>
    <t>0.066652353</t>
  </si>
  <si>
    <t>sscapess</t>
  </si>
  <si>
    <t>oph02076.txt</t>
  </si>
  <si>
    <t>http://royal-flower-0de9.ylr2144t.workers.dev/</t>
  </si>
  <si>
    <t>0.044127787</t>
  </si>
  <si>
    <t>royal-flower-0de9ylr2144tworkers</t>
  </si>
  <si>
    <t>687581.txt</t>
  </si>
  <si>
    <t>https://www.bakitwhy.com</t>
  </si>
  <si>
    <t>www.bakitwhy.com</t>
  </si>
  <si>
    <t>0.046212688</t>
  </si>
  <si>
    <t>bakitwhy</t>
  </si>
  <si>
    <t>615508.txt</t>
  </si>
  <si>
    <t>https://www.rad-joy.com</t>
  </si>
  <si>
    <t>www.rad-joy.com</t>
  </si>
  <si>
    <t>0.058826679</t>
  </si>
  <si>
    <t>rad-joy</t>
  </si>
  <si>
    <t>mw131573.txt</t>
  </si>
  <si>
    <t>http://www.eblaqqye.ga</t>
  </si>
  <si>
    <t>www.eblaqqye.ga</t>
  </si>
  <si>
    <t>0.041234817</t>
  </si>
  <si>
    <t>eblaqqye</t>
  </si>
  <si>
    <t>oph12577.txt</t>
  </si>
  <si>
    <t>http://tdapelsin.ru/mypasswordrestore/office.com</t>
  </si>
  <si>
    <t>43591.txt</t>
  </si>
  <si>
    <t>https://www.connectsafely.org</t>
  </si>
  <si>
    <t>www.connectsafely.org</t>
  </si>
  <si>
    <t>0.064676375</t>
  </si>
  <si>
    <t>connectsafely</t>
  </si>
  <si>
    <t>61548.txt</t>
  </si>
  <si>
    <t>https://www.bradsdeals.com</t>
  </si>
  <si>
    <t>www.bradsdeals.com</t>
  </si>
  <si>
    <t>0.060591715</t>
  </si>
  <si>
    <t>bradsdeals</t>
  </si>
  <si>
    <t>809107.txt</t>
  </si>
  <si>
    <t>https://www.cranbrook.wa.gov.au</t>
  </si>
  <si>
    <t>www.cranbrook.wa.gov.au</t>
  </si>
  <si>
    <t>0.059676772</t>
  </si>
  <si>
    <t>crnbrookwgov</t>
  </si>
  <si>
    <t>622684.txt</t>
  </si>
  <si>
    <t>https://www.askdrdee.com</t>
  </si>
  <si>
    <t>www.askdrdee.com</t>
  </si>
  <si>
    <t>0.062980829</t>
  </si>
  <si>
    <t>askdrdee</t>
  </si>
  <si>
    <t>808890.txt</t>
  </si>
  <si>
    <t>https://www.sygmanetwork.com</t>
  </si>
  <si>
    <t>www.sygmanetwork.com</t>
  </si>
  <si>
    <t>0.057814751</t>
  </si>
  <si>
    <t>sygmanetwork</t>
  </si>
  <si>
    <t>625516.txt</t>
  </si>
  <si>
    <t>https://www.polikarbonat.com</t>
  </si>
  <si>
    <t>www.polikarbonat.com</t>
  </si>
  <si>
    <t>0.063403058</t>
  </si>
  <si>
    <t>polikarbonat</t>
  </si>
  <si>
    <t>31144.txt</t>
  </si>
  <si>
    <t>https://www.robtex.com</t>
  </si>
  <si>
    <t>www.robtex.com</t>
  </si>
  <si>
    <t>0.063846342</t>
  </si>
  <si>
    <t>robtex</t>
  </si>
  <si>
    <t>mw125939.txt</t>
  </si>
  <si>
    <t>http://www.filmvideoizlemesitesi70072.xyz</t>
  </si>
  <si>
    <t>www.filmvideoizlemesitesi70072.xyz</t>
  </si>
  <si>
    <t>37.93548387</t>
  </si>
  <si>
    <t>0.042828429</t>
  </si>
  <si>
    <t>573233.txt</t>
  </si>
  <si>
    <t>https://www.renonation.sg</t>
  </si>
  <si>
    <t>www.renonation.sg</t>
  </si>
  <si>
    <t>0.071327455</t>
  </si>
  <si>
    <t>renonation</t>
  </si>
  <si>
    <t>250170.txt</t>
  </si>
  <si>
    <t>https://www.wonderpark.game</t>
  </si>
  <si>
    <t>www.wonderpark.game</t>
  </si>
  <si>
    <t>0.054514315</t>
  </si>
  <si>
    <t>wonderpark</t>
  </si>
  <si>
    <t>539314.txt</t>
  </si>
  <si>
    <t>https://www.sapere-association.com</t>
  </si>
  <si>
    <t>www.sapere-association.com</t>
  </si>
  <si>
    <t>0.072081136</t>
  </si>
  <si>
    <t>sapere-association</t>
  </si>
  <si>
    <t>24977.txt</t>
  </si>
  <si>
    <t>https://www.sendcloud.com</t>
  </si>
  <si>
    <t>www.sendcloud.com</t>
  </si>
  <si>
    <t>0.062562565</t>
  </si>
  <si>
    <t>sendcloud</t>
  </si>
  <si>
    <t>831.txt</t>
  </si>
  <si>
    <t>https://www.uphe.com</t>
  </si>
  <si>
    <t>www.uphe.com</t>
  </si>
  <si>
    <t>0.057568783</t>
  </si>
  <si>
    <t>uphe</t>
  </si>
  <si>
    <t>7993738.txt</t>
  </si>
  <si>
    <t>https://yahoo-104525.weeblysite.com/</t>
  </si>
  <si>
    <t>yahoo-104525.weeblysite.com</t>
  </si>
  <si>
    <t>0.045909911</t>
  </si>
  <si>
    <t>yahoo-104525weeblysite</t>
  </si>
  <si>
    <t>8094527.txt</t>
  </si>
  <si>
    <t>http://itauprivatevalidacao.com</t>
  </si>
  <si>
    <t>itauprivatevalidacao.com</t>
  </si>
  <si>
    <t>52.22153846</t>
  </si>
  <si>
    <t>0.061870393</t>
  </si>
  <si>
    <t>itauprivatevalidacao</t>
  </si>
  <si>
    <t>719866.txt</t>
  </si>
  <si>
    <t>https://www.railwaymagazine.co.uk</t>
  </si>
  <si>
    <t>www.railwaymagazine.co.uk</t>
  </si>
  <si>
    <t>0.057285305</t>
  </si>
  <si>
    <t>railwaymagazineco</t>
  </si>
  <si>
    <t>7980223.txt</t>
  </si>
  <si>
    <t>https://tribelio.page/policiepagesupport</t>
  </si>
  <si>
    <t>0.058996408</t>
  </si>
  <si>
    <t>tribeliopoliciesuppor</t>
  </si>
  <si>
    <t>8120903.txt</t>
  </si>
  <si>
    <t>https://att-107329ilterserieservil.square.site/</t>
  </si>
  <si>
    <t>8071356.txt</t>
  </si>
  <si>
    <t>https://old-ohita5334.deci.jp/od/oh/smserror.php</t>
  </si>
  <si>
    <t>20.55487805</t>
  </si>
  <si>
    <t>0.050776427</t>
  </si>
  <si>
    <t>old-ohita5334deciodohsmserrorphp</t>
  </si>
  <si>
    <t>824423.txt</t>
  </si>
  <si>
    <t>https://www.leapback2009.com</t>
  </si>
  <si>
    <t>www.leapback2009.com</t>
  </si>
  <si>
    <t>0.043805715</t>
  </si>
  <si>
    <t>leapback2009</t>
  </si>
  <si>
    <t>131929.txt</t>
  </si>
  <si>
    <t>https://www.eworldwire.com</t>
  </si>
  <si>
    <t>www.eworldwire.com</t>
  </si>
  <si>
    <t>0.06157904</t>
  </si>
  <si>
    <t>eworldwire</t>
  </si>
  <si>
    <t>mw77791.txt</t>
  </si>
  <si>
    <t>http://www.couteauxcreation.com</t>
  </si>
  <si>
    <t>www.couteauxcreation.com</t>
  </si>
  <si>
    <t>0.068234437</t>
  </si>
  <si>
    <t>814359.txt</t>
  </si>
  <si>
    <t>https://www.caa.ro</t>
  </si>
  <si>
    <t>www.caa.ro</t>
  </si>
  <si>
    <t>0.074491601</t>
  </si>
  <si>
    <t>408364.txt</t>
  </si>
  <si>
    <t>https://www.dreamideamachine.com</t>
  </si>
  <si>
    <t>www.dreamideamachine.com</t>
  </si>
  <si>
    <t>0.067501156</t>
  </si>
  <si>
    <t>dreamideamachine</t>
  </si>
  <si>
    <t>mw76742.txt</t>
  </si>
  <si>
    <t>http://www.1ggn.com</t>
  </si>
  <si>
    <t>www.1ggn.com</t>
  </si>
  <si>
    <t>0.048590421</t>
  </si>
  <si>
    <t>1ggn</t>
  </si>
  <si>
    <t>mw141795.txt</t>
  </si>
  <si>
    <t>http://www.g1t.xbmgd.com</t>
  </si>
  <si>
    <t>www.g1t.xbmgd.com</t>
  </si>
  <si>
    <t>0.042644586</t>
  </si>
  <si>
    <t>mw58712.txt</t>
  </si>
  <si>
    <t>http://www.org.ohsxy.com</t>
  </si>
  <si>
    <t>www.org.ohsxy.com</t>
  </si>
  <si>
    <t>0.056702561</t>
  </si>
  <si>
    <t>oph10537.txt</t>
  </si>
  <si>
    <t>http://mail.deliverylifesupport.com/public/bzm3xduxjgthubduj5h07au6oxpyzitd</t>
  </si>
  <si>
    <t>0.039818293</t>
  </si>
  <si>
    <t>maildeliverylifesupportpublicbzm3xduxjgthubduj5h07au6oxpyzitd</t>
  </si>
  <si>
    <t>853221.txt</t>
  </si>
  <si>
    <t>https://www.digitaldigging.net</t>
  </si>
  <si>
    <t>www.digitaldigging.net</t>
  </si>
  <si>
    <t>0.050658991</t>
  </si>
  <si>
    <t>digitaldigging</t>
  </si>
  <si>
    <t>132861.txt</t>
  </si>
  <si>
    <t>https://www.upplication.com</t>
  </si>
  <si>
    <t>www.upplication.com</t>
  </si>
  <si>
    <t>0.061214022</t>
  </si>
  <si>
    <t>upplication</t>
  </si>
  <si>
    <t>mw143154.txt</t>
  </si>
  <si>
    <t>http://www.kartsms.com</t>
  </si>
  <si>
    <t>www.kartsms.com</t>
  </si>
  <si>
    <t>0.062454107</t>
  </si>
  <si>
    <t>417241.txt</t>
  </si>
  <si>
    <t>https://www.davidputtnam.com</t>
  </si>
  <si>
    <t>www.davidputtnam.com</t>
  </si>
  <si>
    <t>0.054212581</t>
  </si>
  <si>
    <t>davidputtnam</t>
  </si>
  <si>
    <t>72202.txt</t>
  </si>
  <si>
    <t>https://www.buffalony.gov</t>
  </si>
  <si>
    <t>www.buffalony.gov</t>
  </si>
  <si>
    <t>0.046612104</t>
  </si>
  <si>
    <t>buffalony</t>
  </si>
  <si>
    <t>417248.txt</t>
  </si>
  <si>
    <t>https://www.netvlies.nl</t>
  </si>
  <si>
    <t>www.netvlies.nl</t>
  </si>
  <si>
    <t>0.057997775</t>
  </si>
  <si>
    <t>etvlies</t>
  </si>
  <si>
    <t>78192.txt</t>
  </si>
  <si>
    <t>https://www.cces.org</t>
  </si>
  <si>
    <t>www.cces.org</t>
  </si>
  <si>
    <t>cces</t>
  </si>
  <si>
    <t>611235.txt</t>
  </si>
  <si>
    <t>https://www.jakesmp.com</t>
  </si>
  <si>
    <t>www.jakesmp.com</t>
  </si>
  <si>
    <t>0.056692095</t>
  </si>
  <si>
    <t>jakesmp</t>
  </si>
  <si>
    <t>76993.txt</t>
  </si>
  <si>
    <t>https://www.markdowntutorial.com</t>
  </si>
  <si>
    <t>www.markdowntutorial.com</t>
  </si>
  <si>
    <t>0.060647475</t>
  </si>
  <si>
    <t>markdowntutorial</t>
  </si>
  <si>
    <t>653584.txt</t>
  </si>
  <si>
    <t>https://www.lacasadelascajas.com</t>
  </si>
  <si>
    <t>www.lacasadelascajas.com</t>
  </si>
  <si>
    <t>0.065997159</t>
  </si>
  <si>
    <t>lacasadelascajas</t>
  </si>
  <si>
    <t>8119455.txt</t>
  </si>
  <si>
    <t>https://njweuasniqwp.weeblysite.com/</t>
  </si>
  <si>
    <t>108472.txt</t>
  </si>
  <si>
    <t>https://www.news.curtin.edu.au</t>
  </si>
  <si>
    <t>www.news.curtin.edu.au</t>
  </si>
  <si>
    <t>0.05638476</t>
  </si>
  <si>
    <t>newscurtinedu</t>
  </si>
  <si>
    <t>241878.txt</t>
  </si>
  <si>
    <t>https://www.webiztlv.co.il</t>
  </si>
  <si>
    <t>www.webiztlv.co.il</t>
  </si>
  <si>
    <t>0.048977944</t>
  </si>
  <si>
    <t>webztlvco</t>
  </si>
  <si>
    <t>8027283.txt</t>
  </si>
  <si>
    <t>https://ramadavaranasikatesar.com/ficohsa/</t>
  </si>
  <si>
    <t>0.064034051</t>
  </si>
  <si>
    <t>ramadavaranasikatesarficohsa</t>
  </si>
  <si>
    <t>789205.txt</t>
  </si>
  <si>
    <t>https://www.carrabassettvalley.org</t>
  </si>
  <si>
    <t>www.carrabassettvalley.org</t>
  </si>
  <si>
    <t>0.061053656</t>
  </si>
  <si>
    <t>carrabassettvalley</t>
  </si>
  <si>
    <t>481291.txt</t>
  </si>
  <si>
    <t>https://www.socalregion.com</t>
  </si>
  <si>
    <t>www.socalregion.com</t>
  </si>
  <si>
    <t>0.071812367</t>
  </si>
  <si>
    <t>socalregion</t>
  </si>
  <si>
    <t>7906387.txt</t>
  </si>
  <si>
    <t>https://spinhost.net/wp-file-manager/inc/images/wp-includes/portal.php?email=0</t>
  </si>
  <si>
    <t>20.32768037</t>
  </si>
  <si>
    <t>0.055855602</t>
  </si>
  <si>
    <t>spinhostwp-file-managerincimageswp-includesportalphp?email=</t>
  </si>
  <si>
    <t>7983239.txt</t>
  </si>
  <si>
    <t>http://chaincoin.epizy.com</t>
  </si>
  <si>
    <t>chaincoin.epizy.com</t>
  </si>
  <si>
    <t>0.060409913</t>
  </si>
  <si>
    <t>473745.txt</t>
  </si>
  <si>
    <t>https://www.sydneycomedyfest.com.au</t>
  </si>
  <si>
    <t>www.sydneycomedyfest.com.au</t>
  </si>
  <si>
    <t>0.058181471</t>
  </si>
  <si>
    <t>sydneycomedyfestcom</t>
  </si>
  <si>
    <t>483188.txt</t>
  </si>
  <si>
    <t>https://www.kyrahalland.com</t>
  </si>
  <si>
    <t>www.kyrahalland.com</t>
  </si>
  <si>
    <t>0.054517411</t>
  </si>
  <si>
    <t>kyrahalland</t>
  </si>
  <si>
    <t>mw79428.txt</t>
  </si>
  <si>
    <t>http://www.hot.lc</t>
  </si>
  <si>
    <t>www.hot.lc</t>
  </si>
  <si>
    <t>0.056037965</t>
  </si>
  <si>
    <t>hot</t>
  </si>
  <si>
    <t>7979908.txt</t>
  </si>
  <si>
    <t>https://rb.gy/hvvtpw</t>
  </si>
  <si>
    <t>0.028047006</t>
  </si>
  <si>
    <t>mw117221.txt</t>
  </si>
  <si>
    <t>http://www.138070.com</t>
  </si>
  <si>
    <t>www.138070.com</t>
  </si>
  <si>
    <t>0.027218468</t>
  </si>
  <si>
    <t>8018957.txt</t>
  </si>
  <si>
    <t>https://moujehed-rakem-rrt-gsr.web.app/</t>
  </si>
  <si>
    <t>moujehed-rakem-rrt-gsr.web.app</t>
  </si>
  <si>
    <t>32.55913978</t>
  </si>
  <si>
    <t>0.053019301</t>
  </si>
  <si>
    <t>moujehed-rakem-rrt-gsrweb</t>
  </si>
  <si>
    <t>oph08088.txt</t>
  </si>
  <si>
    <t>https://onlinequranteaching.com/public/skzc6xcuqhw123bqaoq7oss5mxzkghe1</t>
  </si>
  <si>
    <t>0.042838331</t>
  </si>
  <si>
    <t>onlinequranteachingpublicskzc6xcuqhw123bqaoq7oss5mxzkghe1</t>
  </si>
  <si>
    <t>8071359.txt</t>
  </si>
  <si>
    <t>http://www.italy-itf.com/images/auth/ssh/customer/up/index.php</t>
  </si>
  <si>
    <t>www.italy-itf.com</t>
  </si>
  <si>
    <t>20.17862952</t>
  </si>
  <si>
    <t>0.053321226</t>
  </si>
  <si>
    <t>italy-itfimagesauthsshcustomerupindexphp</t>
  </si>
  <si>
    <t>8139331.txt</t>
  </si>
  <si>
    <t>https://ipfs.io/ipfs/bafybeibwkkknnhzghwy5mfvqcacrtrag7mpejfzxbteify35n636ck6fem//koomxx.html</t>
  </si>
  <si>
    <t>9.520560071</t>
  </si>
  <si>
    <t>110860.txt</t>
  </si>
  <si>
    <t>https://www.optixapp.com</t>
  </si>
  <si>
    <t>www.optixapp.com</t>
  </si>
  <si>
    <t>0.05560022</t>
  </si>
  <si>
    <t>optixapp</t>
  </si>
  <si>
    <t>568624.txt</t>
  </si>
  <si>
    <t>https://www.frostoflondon.co.uk</t>
  </si>
  <si>
    <t>www.frostoflondon.co.uk</t>
  </si>
  <si>
    <t>0.06294169</t>
  </si>
  <si>
    <t>frostoflondonco</t>
  </si>
  <si>
    <t>435588.txt</t>
  </si>
  <si>
    <t>https://www.cristalrecords.com</t>
  </si>
  <si>
    <t>www.cristalrecords.com</t>
  </si>
  <si>
    <t>0.067700181</t>
  </si>
  <si>
    <t>cristalrerds</t>
  </si>
  <si>
    <t>7995742.txt</t>
  </si>
  <si>
    <t>https://sites.google.com/view/netdotempresas/netempresas?gclid=eaiaiqobchmi-ihxpy-s_aivdtwrch2k0qcieaayasaaegis-fd_bwe</t>
  </si>
  <si>
    <t>14.76941404</t>
  </si>
  <si>
    <t>0.054109412</t>
  </si>
  <si>
    <t>sitesgoogleviewnetdotempresasnetempresas?gclid=eaiaiqobchmi-ihxpy-s_aivdtwrch2k0qcieaayasaaegis-fd_bw</t>
  </si>
  <si>
    <t>mw159082.txt</t>
  </si>
  <si>
    <t>http://www.ymx08.com</t>
  </si>
  <si>
    <t>www.ymx08.com</t>
  </si>
  <si>
    <t>0.036647671</t>
  </si>
  <si>
    <t>739904.txt</t>
  </si>
  <si>
    <t>https://www.hemocue.com</t>
  </si>
  <si>
    <t>www.hemocue.com</t>
  </si>
  <si>
    <t>0.071880533</t>
  </si>
  <si>
    <t>hemocue</t>
  </si>
  <si>
    <t>mw115455.txt</t>
  </si>
  <si>
    <t>http://www.a0371219.xsph.ru</t>
  </si>
  <si>
    <t>www.a0371219.xsph.ru</t>
  </si>
  <si>
    <t>0.021024748</t>
  </si>
  <si>
    <t>a0371219xsph</t>
  </si>
  <si>
    <t>591996.txt</t>
  </si>
  <si>
    <t>https://www.stretchtite.com</t>
  </si>
  <si>
    <t>www.stretchtite.com</t>
  </si>
  <si>
    <t>0.065551941</t>
  </si>
  <si>
    <t>stretchtite</t>
  </si>
  <si>
    <t>oph01924.txt</t>
  </si>
  <si>
    <t>https://hextraprimeasia.com/wp-admin/js/pp/?pwd=del</t>
  </si>
  <si>
    <t>0.051858072</t>
  </si>
  <si>
    <t>120637.txt</t>
  </si>
  <si>
    <t>https://www.spaceflorida.gov</t>
  </si>
  <si>
    <t>www.spaceflorida.gov</t>
  </si>
  <si>
    <t>0.060868658</t>
  </si>
  <si>
    <t>spaceflorida</t>
  </si>
  <si>
    <t>149370.txt</t>
  </si>
  <si>
    <t>https://www.arts.gov.au</t>
  </si>
  <si>
    <t>www.arts.gov.au</t>
  </si>
  <si>
    <t>rtsgov</t>
  </si>
  <si>
    <t>7974078.txt</t>
  </si>
  <si>
    <t>https://e.vg/bperapp</t>
  </si>
  <si>
    <t>0.048289545</t>
  </si>
  <si>
    <t>725758.txt</t>
  </si>
  <si>
    <t>https://www.4food.it</t>
  </si>
  <si>
    <t>www.4food.it</t>
  </si>
  <si>
    <t>0.05232467</t>
  </si>
  <si>
    <t>4food</t>
  </si>
  <si>
    <t>mw141645.txt</t>
  </si>
  <si>
    <t>http://www.7.qaprm.com</t>
  </si>
  <si>
    <t>www.7.qaprm.com</t>
  </si>
  <si>
    <t>0.052158692</t>
  </si>
  <si>
    <t>mw76010.txt</t>
  </si>
  <si>
    <t>http://www.shop4scrubs.com</t>
  </si>
  <si>
    <t>www.shop4scrubs.com</t>
  </si>
  <si>
    <t>0.052602574</t>
  </si>
  <si>
    <t>shop4scrubs</t>
  </si>
  <si>
    <t>7994895.txt</t>
  </si>
  <si>
    <t>https://att-104069.weeblysite.com/</t>
  </si>
  <si>
    <t>att-104069.weeblysite.com</t>
  </si>
  <si>
    <t>0.044052673</t>
  </si>
  <si>
    <t>att-104069weeblysite</t>
  </si>
  <si>
    <t>45590.txt</t>
  </si>
  <si>
    <t>https://www.daf.qld.gov.au</t>
  </si>
  <si>
    <t>www.daf.qld.gov.au</t>
  </si>
  <si>
    <t>0.042402949</t>
  </si>
  <si>
    <t>dfqldgov</t>
  </si>
  <si>
    <t>843690.txt</t>
  </si>
  <si>
    <t>https://www.jtown.org</t>
  </si>
  <si>
    <t>www.jtown.org</t>
  </si>
  <si>
    <t>0.05658047</t>
  </si>
  <si>
    <t>jtown</t>
  </si>
  <si>
    <t>8086518.txt</t>
  </si>
  <si>
    <t>http://dobbys.mint-now.co</t>
  </si>
  <si>
    <t>dobbys.mint-now.co</t>
  </si>
  <si>
    <t>0.055399774</t>
  </si>
  <si>
    <t>dobbysmint-now</t>
  </si>
  <si>
    <t>7930313.txt</t>
  </si>
  <si>
    <t>http://projectconservatories.co.uk/wp-content/dmjet/ichiemagiksouthwest123.html</t>
  </si>
  <si>
    <t>projectconservatories.co.uk</t>
  </si>
  <si>
    <t>38.68280103</t>
  </si>
  <si>
    <t>0.055524224</t>
  </si>
  <si>
    <t>134332.txt</t>
  </si>
  <si>
    <t>https://www.9colonne.it</t>
  </si>
  <si>
    <t>www.9colonne.it</t>
  </si>
  <si>
    <t>0.065461023</t>
  </si>
  <si>
    <t>9colonne</t>
  </si>
  <si>
    <t>179486.txt</t>
  </si>
  <si>
    <t>https://www.cavilam.com</t>
  </si>
  <si>
    <t>www.cavilam.com</t>
  </si>
  <si>
    <t>0.065541026</t>
  </si>
  <si>
    <t>cavilam</t>
  </si>
  <si>
    <t>242798.txt</t>
  </si>
  <si>
    <t>https://www.autoskola-testy.cz</t>
  </si>
  <si>
    <t>www.autoskola-testy.cz</t>
  </si>
  <si>
    <t>0.060724457</t>
  </si>
  <si>
    <t>autoskola-testy</t>
  </si>
  <si>
    <t>22419.txt</t>
  </si>
  <si>
    <t>https://www.floornature.com</t>
  </si>
  <si>
    <t>www.floornature.com</t>
  </si>
  <si>
    <t>0.067490066</t>
  </si>
  <si>
    <t>floornature</t>
  </si>
  <si>
    <t>438218.txt</t>
  </si>
  <si>
    <t>https://www.bellway.co.uk</t>
  </si>
  <si>
    <t>www.bellway.co.uk</t>
  </si>
  <si>
    <t>0.051114154</t>
  </si>
  <si>
    <t>bellwayco</t>
  </si>
  <si>
    <t>8084350.txt</t>
  </si>
  <si>
    <t>https://bafybeici3d5lest4y4ci5d5zmtn7yphsi6xjkorfvbtm4i2lbd7xg3xwly.ipfs.dweb.link/?filename=indexfilres.html</t>
  </si>
  <si>
    <t>bafybeici3d5lest4y4ci5d5zmtn7yphsi6xjkorfvbtm4i2lbd7xg3xwly.ipfs.dweb.link</t>
  </si>
  <si>
    <t>8.048422781</t>
  </si>
  <si>
    <t>0.038671891</t>
  </si>
  <si>
    <t>bafybeici3d5lest4y4ci5d5zmtn7yphsi6xjkorfvbtm4i2lbd7xg3xwlyipfsdweb?filename=indexfilreshtml</t>
  </si>
  <si>
    <t>84680.txt</t>
  </si>
  <si>
    <t>https://www.sheldrickwildlifetrust.org</t>
  </si>
  <si>
    <t>www.sheldrickwildlifetrust.org</t>
  </si>
  <si>
    <t>0.051583919</t>
  </si>
  <si>
    <t>sheldrickwildlifetrust</t>
  </si>
  <si>
    <t>711446.txt</t>
  </si>
  <si>
    <t>https://www.rongeesin.com</t>
  </si>
  <si>
    <t>www.rongeesin.com</t>
  </si>
  <si>
    <t>0.071006513</t>
  </si>
  <si>
    <t>rongeesin</t>
  </si>
  <si>
    <t>8093582.txt</t>
  </si>
  <si>
    <t>https://att-102215.weeblysite.com/</t>
  </si>
  <si>
    <t>8052125.txt</t>
  </si>
  <si>
    <t>https://bellsouthattverification-7ef803.webflow.io/</t>
  </si>
  <si>
    <t>bellsouthattverification-7ef803.webflow.io</t>
  </si>
  <si>
    <t>32.67942836</t>
  </si>
  <si>
    <t>0.050339766</t>
  </si>
  <si>
    <t>bellsouthattverificatn-7ef803webflow</t>
  </si>
  <si>
    <t>8118216.txt</t>
  </si>
  <si>
    <t>http://qatarpost.lzxoy.xyz/user/index.html</t>
  </si>
  <si>
    <t>qatarpost.lzxoy.xyz</t>
  </si>
  <si>
    <t>0.045870786</t>
  </si>
  <si>
    <t>qatarpostlzxoyuserindexhtml</t>
  </si>
  <si>
    <t>737312.txt</t>
  </si>
  <si>
    <t>https://www.orangefrazer.com</t>
  </si>
  <si>
    <t>www.orangefrazer.com</t>
  </si>
  <si>
    <t>0.065108523</t>
  </si>
  <si>
    <t>orangefrazer</t>
  </si>
  <si>
    <t>124084.txt</t>
  </si>
  <si>
    <t>https://www.wef.org</t>
  </si>
  <si>
    <t>www.wef.org</t>
  </si>
  <si>
    <t>0.055933249</t>
  </si>
  <si>
    <t>wef</t>
  </si>
  <si>
    <t>mw87263.txt</t>
  </si>
  <si>
    <t>http://www.completeandearn.com</t>
  </si>
  <si>
    <t>www.completeandearn.com</t>
  </si>
  <si>
    <t>0.068656607</t>
  </si>
  <si>
    <t>mw5jan1338.txt</t>
  </si>
  <si>
    <t>http://www.login.update-ourtime.workers.dev</t>
  </si>
  <si>
    <t>mw50234.txt</t>
  </si>
  <si>
    <t>http://www.prestadordeservicos.top</t>
  </si>
  <si>
    <t>www.prestadordeservicos.top</t>
  </si>
  <si>
    <t>0.064421559</t>
  </si>
  <si>
    <t>128848.txt</t>
  </si>
  <si>
    <t>https://www.iprospl.com</t>
  </si>
  <si>
    <t>www.iprospl.com</t>
  </si>
  <si>
    <t>0.061265223</t>
  </si>
  <si>
    <t>iprospl</t>
  </si>
  <si>
    <t>oph12643.txt</t>
  </si>
  <si>
    <t>http://thoitrangngoclan.com/olook/pass.php?wa=wsignin1.0&amp;client_id=fe9c55ad-8a94-46b2-a3c3-816799478139</t>
  </si>
  <si>
    <t>13.77456508</t>
  </si>
  <si>
    <t>0.040294118</t>
  </si>
  <si>
    <t>thoitrangngoclanolookpassphp?wa=wsignin10&amp;client_id=fe9c55ad-8a94-46b2-a3c3-816799478139</t>
  </si>
  <si>
    <t>35515.txt</t>
  </si>
  <si>
    <t>https://www.judicialwatch.org</t>
  </si>
  <si>
    <t>www.judicialwatch.org</t>
  </si>
  <si>
    <t>0.053337932</t>
  </si>
  <si>
    <t>judicialwatch</t>
  </si>
  <si>
    <t>722051.txt</t>
  </si>
  <si>
    <t>https://www.kodeksy.by</t>
  </si>
  <si>
    <t>www.kodeksy.by</t>
  </si>
  <si>
    <t>0.043252475</t>
  </si>
  <si>
    <t>kodeksy</t>
  </si>
  <si>
    <t>229088.txt</t>
  </si>
  <si>
    <t>https://www.iconameteo.it</t>
  </si>
  <si>
    <t>www.iconameteo.it</t>
  </si>
  <si>
    <t>0.076281915</t>
  </si>
  <si>
    <t>conameteo</t>
  </si>
  <si>
    <t>849011.txt</t>
  </si>
  <si>
    <t>https://www.firstinspire.com</t>
  </si>
  <si>
    <t>www.firstinspire.com</t>
  </si>
  <si>
    <t>0.060168725</t>
  </si>
  <si>
    <t>firstinspire</t>
  </si>
  <si>
    <t>mw85454.txt</t>
  </si>
  <si>
    <t>http://www.divinescape.no-p.biz</t>
  </si>
  <si>
    <t>www.divinescape.no-p.biz</t>
  </si>
  <si>
    <t>0.053830222</t>
  </si>
  <si>
    <t>mw159123.txt</t>
  </si>
  <si>
    <t>http://www.bunkerbridge.com</t>
  </si>
  <si>
    <t>www.bunkerbridge.com</t>
  </si>
  <si>
    <t>0.05419435</t>
  </si>
  <si>
    <t>140726.txt</t>
  </si>
  <si>
    <t>https://www.intercity.co.nz</t>
  </si>
  <si>
    <t>www.intercity.co.nz</t>
  </si>
  <si>
    <t>0.06375495</t>
  </si>
  <si>
    <t>itercityco</t>
  </si>
  <si>
    <t>593416.txt</t>
  </si>
  <si>
    <t>https://www.ormonde.eu</t>
  </si>
  <si>
    <t>www.ormonde.eu</t>
  </si>
  <si>
    <t>ormond</t>
  </si>
  <si>
    <t>mw8205.txt</t>
  </si>
  <si>
    <t>http://www.stepinwatchcenter.se</t>
  </si>
  <si>
    <t>www.stepinwatchcenter.se</t>
  </si>
  <si>
    <t>0.0595779</t>
  </si>
  <si>
    <t>tepinwatchcenter</t>
  </si>
  <si>
    <t>8024380.txt</t>
  </si>
  <si>
    <t>https://sbcglobalservices.weebly.com/</t>
  </si>
  <si>
    <t>sbcglobalservices.weebly.com</t>
  </si>
  <si>
    <t>50.95003519</t>
  </si>
  <si>
    <t>0.05682853</t>
  </si>
  <si>
    <t>sbcglobalservicesweebly</t>
  </si>
  <si>
    <t>224803.txt</t>
  </si>
  <si>
    <t>https://www.flymna.com</t>
  </si>
  <si>
    <t>www.flymna.com</t>
  </si>
  <si>
    <t>0.055902836</t>
  </si>
  <si>
    <t>flymna</t>
  </si>
  <si>
    <t>8049865.txt</t>
  </si>
  <si>
    <t>http://www.pockateard.co.jp.gumsty.top/ai/registration.php</t>
  </si>
  <si>
    <t>www.pockateard.co.jp.gumsty.top</t>
  </si>
  <si>
    <t>0.056116958</t>
  </si>
  <si>
    <t>pockateardcojpgumstyairegistrationphp</t>
  </si>
  <si>
    <t>8130348.txt</t>
  </si>
  <si>
    <t>https://bafybeihy6qm5hqsvgxcw2e2pkfcwojwjkbvezjs7w5ufpxzazoiuh3a6ji.ipfs.dweb.link/</t>
  </si>
  <si>
    <t>9.570002435</t>
  </si>
  <si>
    <t>0.031344358</t>
  </si>
  <si>
    <t>bafybeihy6qm5hqsvgxcw2e2pkfcwojwjkbvezjs7w5ufpxzazoiuh3a6jiipfsdweb</t>
  </si>
  <si>
    <t>mw16460.txt</t>
  </si>
  <si>
    <t>http://www.moatads.co</t>
  </si>
  <si>
    <t>www.moatads.co</t>
  </si>
  <si>
    <t>0.067598788</t>
  </si>
  <si>
    <t>571886.txt</t>
  </si>
  <si>
    <t>https://www.rebehair.com</t>
  </si>
  <si>
    <t>www.rebehair.com</t>
  </si>
  <si>
    <t>0.066993161</t>
  </si>
  <si>
    <t>rebehair</t>
  </si>
  <si>
    <t>8082190.txt</t>
  </si>
  <si>
    <t>https://morning-thunder-5670.tomola2051.workers.dev/</t>
  </si>
  <si>
    <t>morning-thunder-5670.tomola2051.workers.dev</t>
  </si>
  <si>
    <t>38.02055165</t>
  </si>
  <si>
    <t>0.046544219</t>
  </si>
  <si>
    <t>705748.txt</t>
  </si>
  <si>
    <t>https://www.pakutaso.com</t>
  </si>
  <si>
    <t>www.pakutaso.com</t>
  </si>
  <si>
    <t>0.062411026</t>
  </si>
  <si>
    <t>pakutaso</t>
  </si>
  <si>
    <t>mw40748.txt</t>
  </si>
  <si>
    <t>http://www.anx.beeppool.org</t>
  </si>
  <si>
    <t>www.anx.beeppool.org</t>
  </si>
  <si>
    <t>0.062054455</t>
  </si>
  <si>
    <t>537654.txt</t>
  </si>
  <si>
    <t>https://www.butchersbunches.com</t>
  </si>
  <si>
    <t>www.butchersbunches.com</t>
  </si>
  <si>
    <t>0.055465387</t>
  </si>
  <si>
    <t>butchersbunches</t>
  </si>
  <si>
    <t>mw142466.txt</t>
  </si>
  <si>
    <t>http://www.nengjiankang.com</t>
  </si>
  <si>
    <t>www.nengjiankang.com</t>
  </si>
  <si>
    <t>0.057416061</t>
  </si>
  <si>
    <t>884215.txt</t>
  </si>
  <si>
    <t>https://www.bhct.org</t>
  </si>
  <si>
    <t>www.bhct.org</t>
  </si>
  <si>
    <t>0.056500776</t>
  </si>
  <si>
    <t>bhct</t>
  </si>
  <si>
    <t>mw75419.txt</t>
  </si>
  <si>
    <t>http://www.nikkiaugust.info</t>
  </si>
  <si>
    <t>www.nikkiaugust.info</t>
  </si>
  <si>
    <t>0.045418367</t>
  </si>
  <si>
    <t>8130925.txt</t>
  </si>
  <si>
    <t>https://my-vmi-ae7ef.firebaseapp.com/</t>
  </si>
  <si>
    <t>my-vmi-ae7ef.firebaseapp.com</t>
  </si>
  <si>
    <t>68.18866429</t>
  </si>
  <si>
    <t>0.055616093</t>
  </si>
  <si>
    <t>my-vmi-ae7effirebaseapp</t>
  </si>
  <si>
    <t>8093893.txt</t>
  </si>
  <si>
    <t>http://www.fireblocksicetv.com</t>
  </si>
  <si>
    <t>www.fireblocksicetv.com</t>
  </si>
  <si>
    <t>0.059483942</t>
  </si>
  <si>
    <t>fireblocksicetv</t>
  </si>
  <si>
    <t>791727.txt</t>
  </si>
  <si>
    <t>https://www.byrnegroup.co.uk</t>
  </si>
  <si>
    <t>www.byrnegroup.co.uk</t>
  </si>
  <si>
    <t>0.054017486</t>
  </si>
  <si>
    <t>byrnegropco</t>
  </si>
  <si>
    <t>419685.txt</t>
  </si>
  <si>
    <t>https://www.eco-ola.com</t>
  </si>
  <si>
    <t>www.eco-ola.com</t>
  </si>
  <si>
    <t>0.083342761</t>
  </si>
  <si>
    <t>e-ola</t>
  </si>
  <si>
    <t>542841.txt</t>
  </si>
  <si>
    <t>https://www.landmarkhonda.com</t>
  </si>
  <si>
    <t>www.landmarkhonda.com</t>
  </si>
  <si>
    <t>0.060273837</t>
  </si>
  <si>
    <t>landmarkhonda</t>
  </si>
  <si>
    <t>445181.txt</t>
  </si>
  <si>
    <t>https://www.kielikello.fi</t>
  </si>
  <si>
    <t>www.kielikello.fi</t>
  </si>
  <si>
    <t>0.053032863</t>
  </si>
  <si>
    <t>kielikello</t>
  </si>
  <si>
    <t>8006795.txt</t>
  </si>
  <si>
    <t>https://dsss-866f4.web.app/</t>
  </si>
  <si>
    <t>dsss-866f4.web.app</t>
  </si>
  <si>
    <t>0.031306888</t>
  </si>
  <si>
    <t>dsss-866f4web</t>
  </si>
  <si>
    <t>8096430.txt</t>
  </si>
  <si>
    <t>https://corruptunderstatedtransfer.asdasdasd2314.repl.co/</t>
  </si>
  <si>
    <t>corruptunderstatedtransfer.asdasdasd2314.repl.co</t>
  </si>
  <si>
    <t>29.53160431</t>
  </si>
  <si>
    <t>rruptunderstatedtransferasdasdasd2314repl</t>
  </si>
  <si>
    <t>562281.txt</t>
  </si>
  <si>
    <t>https://www.huijersvastgoed.nl</t>
  </si>
  <si>
    <t>www.huijersvastgoed.nl</t>
  </si>
  <si>
    <t>0.052683256</t>
  </si>
  <si>
    <t>huijersvastgoed</t>
  </si>
  <si>
    <t>mw174838.txt</t>
  </si>
  <si>
    <t>http://www.freetesteer.ru</t>
  </si>
  <si>
    <t>www.freetesteer.ru</t>
  </si>
  <si>
    <t>0.067875485</t>
  </si>
  <si>
    <t>8102096.txt</t>
  </si>
  <si>
    <t>https://storage.cloud.google.com/wiueloprtte/autopagesecond.html?authuser=7#info@mup.cz</t>
  </si>
  <si>
    <t>30.90850825</t>
  </si>
  <si>
    <t>0.058330793</t>
  </si>
  <si>
    <t>8122430.txt</t>
  </si>
  <si>
    <t>https://bafybeicgdixfpwj4qebnisccqk3n424xj5logesxktswzli32ujfj6ydjy.ipfs.cf-ipfs.com/</t>
  </si>
  <si>
    <t>bafybeicgdixfpwj4qebnisccqk3n424xj5logesxktswzli32ujfj6ydjy.ipfs.cf-ipfs.com</t>
  </si>
  <si>
    <t>0.033717834</t>
  </si>
  <si>
    <t>bafybeicgdixfpwj4qebnisccqk3n424xj5logesxktswzli32ujfj6ydjyipfscf-ipfs</t>
  </si>
  <si>
    <t>753753.txt</t>
  </si>
  <si>
    <t>https://www.starborneworks.com</t>
  </si>
  <si>
    <t>www.starborneworks.com</t>
  </si>
  <si>
    <t>0.063179567</t>
  </si>
  <si>
    <t>starborneworks</t>
  </si>
  <si>
    <t>493431.txt</t>
  </si>
  <si>
    <t>https://www.newmexicoculture.org</t>
  </si>
  <si>
    <t>www.newmexicoculture.org</t>
  </si>
  <si>
    <t>0.061224402</t>
  </si>
  <si>
    <t>newmexicoculture</t>
  </si>
  <si>
    <t>464168.txt</t>
  </si>
  <si>
    <t>https://www.ymcahonolulu.org</t>
  </si>
  <si>
    <t>www.ymcahonolulu.org</t>
  </si>
  <si>
    <t>0.059270007</t>
  </si>
  <si>
    <t>ymcahonolulu</t>
  </si>
  <si>
    <t>74745.txt</t>
  </si>
  <si>
    <t>https://www.resorttrust.co.jp</t>
  </si>
  <si>
    <t>www.resorttrust.co.jp</t>
  </si>
  <si>
    <t>0.06195654</t>
  </si>
  <si>
    <t>resorttrustco</t>
  </si>
  <si>
    <t>mw154895.txt</t>
  </si>
  <si>
    <t>http://www.webordermanager.com</t>
  </si>
  <si>
    <t>www.webordermanager.com</t>
  </si>
  <si>
    <t>0.065114461</t>
  </si>
  <si>
    <t>webordermanager</t>
  </si>
  <si>
    <t>171603.txt</t>
  </si>
  <si>
    <t>https://www.livephish.com</t>
  </si>
  <si>
    <t>www.livephish.com</t>
  </si>
  <si>
    <t>0.052122702</t>
  </si>
  <si>
    <t>livephish</t>
  </si>
  <si>
    <t>525217.txt</t>
  </si>
  <si>
    <t>https://www.folkwear.com</t>
  </si>
  <si>
    <t>www.folkwear.com</t>
  </si>
  <si>
    <t>0.059524989</t>
  </si>
  <si>
    <t>folkwear</t>
  </si>
  <si>
    <t>oph09801.txt</t>
  </si>
  <si>
    <t>http://mail.deliverylifesupport.com/public/xzelomkdopknxnqm0aqlkhvvtuuyljco</t>
  </si>
  <si>
    <t>0.045878041</t>
  </si>
  <si>
    <t>maildeliverylifesupportpublicxzelomkdopknxnqm0aqlkhvvtuuyljco</t>
  </si>
  <si>
    <t>mw39002.txt</t>
  </si>
  <si>
    <t>http://www.google.applesoftupdate.com</t>
  </si>
  <si>
    <t>www.google.applesoftupdate.com</t>
  </si>
  <si>
    <t>0.059724569</t>
  </si>
  <si>
    <t>googleapplesoftupdate</t>
  </si>
  <si>
    <t>567084.txt</t>
  </si>
  <si>
    <t>https://www.zerotodeeplearning.com</t>
  </si>
  <si>
    <t>www.zerotodeeplearning.com</t>
  </si>
  <si>
    <t>0.065425194</t>
  </si>
  <si>
    <t>zerotodeeplearning</t>
  </si>
  <si>
    <t>8033120.txt</t>
  </si>
  <si>
    <t>https://faturalulza.com/?gclid=eaiaiqobchmirpu42kql_qivv-_ich23sw_yeaayasaaegk8c_d_bwe</t>
  </si>
  <si>
    <t>faturalulza.com</t>
  </si>
  <si>
    <t>13.08100101</t>
  </si>
  <si>
    <t>0.042813276</t>
  </si>
  <si>
    <t>faturalulza?gclid=eaiaiqobchmirpu42kql_qivv-_ich23sw_yeaayasaaegk8c_d_bw</t>
  </si>
  <si>
    <t>8043676.txt</t>
  </si>
  <si>
    <t>https://ipfs.io/ipfs/bafybeihjowvs7fpixsvsapay76b63xdg5snhhakeuafosok77a2qcmtjg4/upload_d2ae3216bde44b8fbf7409ac5869913a?filename=attachment.html</t>
  </si>
  <si>
    <t>5.900725912</t>
  </si>
  <si>
    <t>0.037634517</t>
  </si>
  <si>
    <t>ipfsipfsbafybeihjowvs7fpixsvsapay76b63xdg5snhhakeuafosok77a2qcmtjg4upload_d2ae3216bde44b8fbf7409ac5869913a?filename=attachmenthtml</t>
  </si>
  <si>
    <t>8068650.txt</t>
  </si>
  <si>
    <t>https://manager.infomaniak.172-174-193-23.cprapid.com/manager/login.php</t>
  </si>
  <si>
    <t>manager.infomaniak.172-174-193-23.cprapid.com</t>
  </si>
  <si>
    <t>30.81695641</t>
  </si>
  <si>
    <t>0.04726881</t>
  </si>
  <si>
    <t>managerinfomaniak172-174-193-23cprapidmanagerloginphp</t>
  </si>
  <si>
    <t>8095689.txt</t>
  </si>
  <si>
    <t>https://www.nhk-ro.jp.messagehtmlid0001070.ujfxkmr.cn/</t>
  </si>
  <si>
    <t>www.nhk-ro.jp.messagehtmlid0001070.ujfxkmr.cn</t>
  </si>
  <si>
    <t>0.0380102</t>
  </si>
  <si>
    <t>nhk-rojpmessagehtmlid0001070ujfxkmr</t>
  </si>
  <si>
    <t>712698.txt</t>
  </si>
  <si>
    <t>https://www.photonspot.com</t>
  </si>
  <si>
    <t>www.photonspot.com</t>
  </si>
  <si>
    <t>0.064951883</t>
  </si>
  <si>
    <t>photonspot</t>
  </si>
  <si>
    <t>mw209288.txt</t>
  </si>
  <si>
    <t>http://www.bugandbeantoys.com</t>
  </si>
  <si>
    <t>www.bugandbeantoys.com</t>
  </si>
  <si>
    <t>0.056891299</t>
  </si>
  <si>
    <t>459342.txt</t>
  </si>
  <si>
    <t>https://www.fcaglp.unlp.edu.ar</t>
  </si>
  <si>
    <t>www.fcaglp.unlp.edu.ar</t>
  </si>
  <si>
    <t>0.04682408</t>
  </si>
  <si>
    <t>fcglpunlpedu</t>
  </si>
  <si>
    <t>725223.txt</t>
  </si>
  <si>
    <t>https://www.zestvine.com</t>
  </si>
  <si>
    <t>www.zestvine.com</t>
  </si>
  <si>
    <t>0.060165456</t>
  </si>
  <si>
    <t>zestvine</t>
  </si>
  <si>
    <t>438226.txt</t>
  </si>
  <si>
    <t>https://www.ruangojol.com</t>
  </si>
  <si>
    <t>www.ruangojol.com</t>
  </si>
  <si>
    <t>0.062713244</t>
  </si>
  <si>
    <t>ruangojol</t>
  </si>
  <si>
    <t>248685.txt</t>
  </si>
  <si>
    <t>https://www.bluegic.com</t>
  </si>
  <si>
    <t>www.bluegic.com</t>
  </si>
  <si>
    <t>0.058516246</t>
  </si>
  <si>
    <t>bluegic</t>
  </si>
  <si>
    <t>705838.txt</t>
  </si>
  <si>
    <t>https://www.comtrya.com</t>
  </si>
  <si>
    <t>www.comtrya.com</t>
  </si>
  <si>
    <t>mtrya</t>
  </si>
  <si>
    <t>8079996.txt</t>
  </si>
  <si>
    <t>http://www.amazcaozm-co-jp.amazzeocn.50229.top/</t>
  </si>
  <si>
    <t>www.amazcaozm-co-jp.amazzeocn.50229.top</t>
  </si>
  <si>
    <t>0.050184572</t>
  </si>
  <si>
    <t>838083.txt</t>
  </si>
  <si>
    <t>https://www.sangiljanasc.com</t>
  </si>
  <si>
    <t>www.sangiljanasc.com</t>
  </si>
  <si>
    <t>0.061361056</t>
  </si>
  <si>
    <t>sangiljanasc</t>
  </si>
  <si>
    <t>oph04209.txt</t>
  </si>
  <si>
    <t>http://vip3659q.com/</t>
  </si>
  <si>
    <t>vip3659q.com</t>
  </si>
  <si>
    <t>384373.txt</t>
  </si>
  <si>
    <t>https://www.responsiblewealth.org</t>
  </si>
  <si>
    <t>www.responsiblewealth.org</t>
  </si>
  <si>
    <t>0.059710108</t>
  </si>
  <si>
    <t>responsiblewealth</t>
  </si>
  <si>
    <t>8079633.txt</t>
  </si>
  <si>
    <t>http://lodgevinasdelsol.com/</t>
  </si>
  <si>
    <t>0.061183434</t>
  </si>
  <si>
    <t>lodgevinasdelsol</t>
  </si>
  <si>
    <t>470202.txt</t>
  </si>
  <si>
    <t>https://www.rightsforum.org</t>
  </si>
  <si>
    <t>www.rightsforum.org</t>
  </si>
  <si>
    <t>0.055803903</t>
  </si>
  <si>
    <t>rightsfum</t>
  </si>
  <si>
    <t>7975267.txt</t>
  </si>
  <si>
    <t>https://profilcledigitale.web.app/</t>
  </si>
  <si>
    <t>profilcledigitale.web.app</t>
  </si>
  <si>
    <t>0.053226598</t>
  </si>
  <si>
    <t>42102.txt</t>
  </si>
  <si>
    <t>https://www.punknews.org</t>
  </si>
  <si>
    <t>www.punknews.org</t>
  </si>
  <si>
    <t>0.050847881</t>
  </si>
  <si>
    <t>punknews</t>
  </si>
  <si>
    <t>mw129455.txt</t>
  </si>
  <si>
    <t>http://www.adlliiran-ir.ga</t>
  </si>
  <si>
    <t>www.adlliiran-ir.ga</t>
  </si>
  <si>
    <t>0.058485764</t>
  </si>
  <si>
    <t>mw99316.txt</t>
  </si>
  <si>
    <t>http://www.goimed.us</t>
  </si>
  <si>
    <t>www.goimed.us</t>
  </si>
  <si>
    <t>0.05785051</t>
  </si>
  <si>
    <t>163807.txt</t>
  </si>
  <si>
    <t>https://www.ams.ceu.edu</t>
  </si>
  <si>
    <t>www.ams.ceu.edu</t>
  </si>
  <si>
    <t>0.064097516</t>
  </si>
  <si>
    <t>amsceu</t>
  </si>
  <si>
    <t>oph02338.txt</t>
  </si>
  <si>
    <t>http://appeal-checking-109232.firebaseapp.com/</t>
  </si>
  <si>
    <t>mw36792.txt</t>
  </si>
  <si>
    <t>http://www.iphone.vizvaz.com</t>
  </si>
  <si>
    <t>www.iphone.vizvaz.com</t>
  </si>
  <si>
    <t>0.050946561</t>
  </si>
  <si>
    <t>iphonevizvaz</t>
  </si>
  <si>
    <t>834294.txt</t>
  </si>
  <si>
    <t>https://www.croinfo.net</t>
  </si>
  <si>
    <t>www.croinfo.net</t>
  </si>
  <si>
    <t>0.069157295</t>
  </si>
  <si>
    <t>croinfo</t>
  </si>
  <si>
    <t>8136335.txt</t>
  </si>
  <si>
    <t>https://bafybeiclfqlxg4ojpto4qvzq54n7cnzaz32irmvus4rdx6fmaof4m7wbie.ipfs.cf-ipfs.com</t>
  </si>
  <si>
    <t>628334.txt</t>
  </si>
  <si>
    <t>https://www.boomkwekerijjoos.be</t>
  </si>
  <si>
    <t>www.boomkwekerijjoos.be</t>
  </si>
  <si>
    <t>0.05477305</t>
  </si>
  <si>
    <t>oomkwekerijjoos</t>
  </si>
  <si>
    <t>170960.txt</t>
  </si>
  <si>
    <t>https://www.rossel.be</t>
  </si>
  <si>
    <t>www.rossel.be</t>
  </si>
  <si>
    <t>0.061562947</t>
  </si>
  <si>
    <t>rossel</t>
  </si>
  <si>
    <t>395128.txt</t>
  </si>
  <si>
    <t>https://www.landestheater-coburg.de</t>
  </si>
  <si>
    <t>www.landestheater-coburg.de</t>
  </si>
  <si>
    <t>0.058215441</t>
  </si>
  <si>
    <t>lanestheater-coburg</t>
  </si>
  <si>
    <t>8124910.txt</t>
  </si>
  <si>
    <t>https://bcc.13-50-245-125.cprapid.com/info.php</t>
  </si>
  <si>
    <t>bcc.13-50-245-125.cprapid.com</t>
  </si>
  <si>
    <t>0.036389967</t>
  </si>
  <si>
    <t>bcc13-50-245-125cprapidinfophp</t>
  </si>
  <si>
    <t>621515.txt</t>
  </si>
  <si>
    <t>https://www.incajungle.net</t>
  </si>
  <si>
    <t>www.incajungle.net</t>
  </si>
  <si>
    <t>0.056508084</t>
  </si>
  <si>
    <t>incajungle</t>
  </si>
  <si>
    <t>244190.txt</t>
  </si>
  <si>
    <t>https://www.levelcoaching.com</t>
  </si>
  <si>
    <t>www.levelcoaching.com</t>
  </si>
  <si>
    <t>0.063563932</t>
  </si>
  <si>
    <t>levelaching</t>
  </si>
  <si>
    <t>169077.txt</t>
  </si>
  <si>
    <t>https://www.pioneerspost.com</t>
  </si>
  <si>
    <t>www.pioneerspost.com</t>
  </si>
  <si>
    <t>0.068444805</t>
  </si>
  <si>
    <t>pioneerspost</t>
  </si>
  <si>
    <t>mw31j26388.txt</t>
  </si>
  <si>
    <t>https://www.intelligentcommunity.com</t>
  </si>
  <si>
    <t>856048.txt</t>
  </si>
  <si>
    <t>https://www.adopt-a-ranger.org</t>
  </si>
  <si>
    <t>www.adopt-a-ranger.org</t>
  </si>
  <si>
    <t>0.065797712</t>
  </si>
  <si>
    <t>adopt-a-ranger</t>
  </si>
  <si>
    <t>815109.txt</t>
  </si>
  <si>
    <t>https://www.cbncompass.ca</t>
  </si>
  <si>
    <t>www.cbncompass.ca</t>
  </si>
  <si>
    <t>0.061878928</t>
  </si>
  <si>
    <t>bnompass</t>
  </si>
  <si>
    <t>432302.txt</t>
  </si>
  <si>
    <t>https://www.grecian.net</t>
  </si>
  <si>
    <t>www.grecian.net</t>
  </si>
  <si>
    <t>grecian</t>
  </si>
  <si>
    <t>451522.txt</t>
  </si>
  <si>
    <t>https://www.jdjournal.com</t>
  </si>
  <si>
    <t>www.jdjournal.com</t>
  </si>
  <si>
    <t>0.054094381</t>
  </si>
  <si>
    <t>jdjournal</t>
  </si>
  <si>
    <t>423334.txt</t>
  </si>
  <si>
    <t>https://www.augustareadthomas.com</t>
  </si>
  <si>
    <t>www.augustareadthomas.com</t>
  </si>
  <si>
    <t>0.06233406</t>
  </si>
  <si>
    <t>augustareadthomas</t>
  </si>
  <si>
    <t>38079.txt</t>
  </si>
  <si>
    <t>https://www.plymouth.edu</t>
  </si>
  <si>
    <t>www.plymouth.edu</t>
  </si>
  <si>
    <t>0.047595864</t>
  </si>
  <si>
    <t>plymouth</t>
  </si>
  <si>
    <t>565863.txt</t>
  </si>
  <si>
    <t>https://www.annagraf.com</t>
  </si>
  <si>
    <t>www.annagraf.com</t>
  </si>
  <si>
    <t>0.064002209</t>
  </si>
  <si>
    <t>annagraf</t>
  </si>
  <si>
    <t>8134223.txt</t>
  </si>
  <si>
    <t>https://chartway-update.firebaseapp.com/</t>
  </si>
  <si>
    <t>chartway-update.firebaseapp.com</t>
  </si>
  <si>
    <t>0.055783185</t>
  </si>
  <si>
    <t>mw239731.txt</t>
  </si>
  <si>
    <t>http://www.12dx.duckdns.org</t>
  </si>
  <si>
    <t>www.12dx.duckdns.org</t>
  </si>
  <si>
    <t>0.037507019</t>
  </si>
  <si>
    <t>12dxduckdns</t>
  </si>
  <si>
    <t>8139300.txt</t>
  </si>
  <si>
    <t>https://cbsnjerpso.web.app/</t>
  </si>
  <si>
    <t>cbsnjerpso.web.app</t>
  </si>
  <si>
    <t>0.050235733</t>
  </si>
  <si>
    <t>cbsnjerpsoweb</t>
  </si>
  <si>
    <t>465480.txt</t>
  </si>
  <si>
    <t>https://www.solidwoodkitchencabinets.co.uk</t>
  </si>
  <si>
    <t>www.solidwoodkitchencabinets.co.uk</t>
  </si>
  <si>
    <t>0.060128542</t>
  </si>
  <si>
    <t>solidwoodkitchencabinetsco</t>
  </si>
  <si>
    <t>776937.txt</t>
  </si>
  <si>
    <t>https://www.championsdocumentary.com</t>
  </si>
  <si>
    <t>www.championsdocumentary.com</t>
  </si>
  <si>
    <t>0.062601223</t>
  </si>
  <si>
    <t>championsdocumentary</t>
  </si>
  <si>
    <t>8076840.txt</t>
  </si>
  <si>
    <t>https://bppergroup-it.servicesuccessgroup.com/ikunvseeqc1brpau3a8jwis1znmextyrhgjnatye4nvllqygphjnpb5ln6/</t>
  </si>
  <si>
    <t>15.79257052</t>
  </si>
  <si>
    <t>0.044078829</t>
  </si>
  <si>
    <t>753478.txt</t>
  </si>
  <si>
    <t>https://www.hasanews.com</t>
  </si>
  <si>
    <t>www.hasanews.com</t>
  </si>
  <si>
    <t>0.063131382</t>
  </si>
  <si>
    <t>hasanews</t>
  </si>
  <si>
    <t>94711.txt</t>
  </si>
  <si>
    <t>https://www.mothermag.com</t>
  </si>
  <si>
    <t>www.mothermag.com</t>
  </si>
  <si>
    <t>0.067394802</t>
  </si>
  <si>
    <t>mothermag</t>
  </si>
  <si>
    <t>561579.txt</t>
  </si>
  <si>
    <t>https://www.unionlab.ru</t>
  </si>
  <si>
    <t>www.unionlab.ru</t>
  </si>
  <si>
    <t>0.057996763</t>
  </si>
  <si>
    <t>unionlab</t>
  </si>
  <si>
    <t>482965.txt</t>
  </si>
  <si>
    <t>https://www.dynamicsounds.co.uk</t>
  </si>
  <si>
    <t>www.dynamicsounds.co.uk</t>
  </si>
  <si>
    <t>0.057556784</t>
  </si>
  <si>
    <t>dynamicsondsco</t>
  </si>
  <si>
    <t>158568.txt</t>
  </si>
  <si>
    <t>https://www.focusgames.com</t>
  </si>
  <si>
    <t>www.focusgames.com</t>
  </si>
  <si>
    <t>0.064108751</t>
  </si>
  <si>
    <t>focusgames</t>
  </si>
  <si>
    <t>mw178872.txt</t>
  </si>
  <si>
    <t>http://www.molopro.com</t>
  </si>
  <si>
    <t>www.molopro.com</t>
  </si>
  <si>
    <t>0.073574479</t>
  </si>
  <si>
    <t>mw71681.txt</t>
  </si>
  <si>
    <t>http://www.lawsoftwareteam.com</t>
  </si>
  <si>
    <t>www.lawsoftwareteam.com</t>
  </si>
  <si>
    <t>0.062952087</t>
  </si>
  <si>
    <t>lawsoftwareteam</t>
  </si>
  <si>
    <t>65609.txt</t>
  </si>
  <si>
    <t>https://www.ada.org.au</t>
  </si>
  <si>
    <t>www.ada.org.au</t>
  </si>
  <si>
    <t>0.066777815</t>
  </si>
  <si>
    <t>oph14630.txt</t>
  </si>
  <si>
    <t>http://c-led.cl/bofaupdt/post.php</t>
  </si>
  <si>
    <t>31.71159325</t>
  </si>
  <si>
    <t>0.048874227</t>
  </si>
  <si>
    <t>c-ledbofaupdtpostphp</t>
  </si>
  <si>
    <t>8017961.txt</t>
  </si>
  <si>
    <t>https://metafb-tvz6efk.firebaseapp.com/</t>
  </si>
  <si>
    <t>metafb-tvz6efk.firebaseapp.com</t>
  </si>
  <si>
    <t>0.050548354</t>
  </si>
  <si>
    <t>metafb-tvz6efkfirebaseapp</t>
  </si>
  <si>
    <t>8096358.txt</t>
  </si>
  <si>
    <t>http://olx.605412115.xyz/xc8mtqxe/zvzcqq/8/</t>
  </si>
  <si>
    <t>0.019030943</t>
  </si>
  <si>
    <t>534511.txt</t>
  </si>
  <si>
    <t>https://www.socksinbox.cz</t>
  </si>
  <si>
    <t>www.socksinbox.cz</t>
  </si>
  <si>
    <t>0.056813978</t>
  </si>
  <si>
    <t>soksinbox</t>
  </si>
  <si>
    <t>500096.txt</t>
  </si>
  <si>
    <t>https://www.enriquebolanos.org</t>
  </si>
  <si>
    <t>www.enriquebolanos.org</t>
  </si>
  <si>
    <t>0.064065615</t>
  </si>
  <si>
    <t>enriquebolanos</t>
  </si>
  <si>
    <t>608671.txt</t>
  </si>
  <si>
    <t>https://www.coreremodeling.com</t>
  </si>
  <si>
    <t>www.coreremodeling.com</t>
  </si>
  <si>
    <t>0.070592628</t>
  </si>
  <si>
    <t>reremodeling</t>
  </si>
  <si>
    <t>mw185928.txt</t>
  </si>
  <si>
    <t>http://www.sesk90.s3.ap-northeast-2.amazonaws.com</t>
  </si>
  <si>
    <t>www.sesk90.s3.ap-northeast-2.amazonaws.com</t>
  </si>
  <si>
    <t>80.99296825</t>
  </si>
  <si>
    <t>0.054427745</t>
  </si>
  <si>
    <t>662412.txt</t>
  </si>
  <si>
    <t>https://www.tennesseeturquoisecompany.com</t>
  </si>
  <si>
    <t>www.tennesseeturquoisecompany.com</t>
  </si>
  <si>
    <t>0.063799361</t>
  </si>
  <si>
    <t>tennesseeturquoisempany</t>
  </si>
  <si>
    <t>mw9726.txt</t>
  </si>
  <si>
    <t>http://www.gbiz.blocktrail.com</t>
  </si>
  <si>
    <t>www.gbiz.blocktrail.com</t>
  </si>
  <si>
    <t>0.053509257</t>
  </si>
  <si>
    <t>gbizblocktrail</t>
  </si>
  <si>
    <t>7995862.txt</t>
  </si>
  <si>
    <t>http://admin.shein.help</t>
  </si>
  <si>
    <t>admin.shein.help</t>
  </si>
  <si>
    <t>0.056948727</t>
  </si>
  <si>
    <t>adminshein</t>
  </si>
  <si>
    <t>559981.txt</t>
  </si>
  <si>
    <t>https://www.iccjer.co.il</t>
  </si>
  <si>
    <t>www.iccjer.co.il</t>
  </si>
  <si>
    <t>ccjerco</t>
  </si>
  <si>
    <t>5884.txt</t>
  </si>
  <si>
    <t>https://www.webopedia.com</t>
  </si>
  <si>
    <t>www.webopedia.com</t>
  </si>
  <si>
    <t>0.0627516</t>
  </si>
  <si>
    <t>webopedia</t>
  </si>
  <si>
    <t>8122438.txt</t>
  </si>
  <si>
    <t>https://bafybeiazpjy3mxuncv2bf3m6fjnb7d26gfolnrmxdw3o3giozy7a3mouui.ipfs.cf-ipfs.com/</t>
  </si>
  <si>
    <t>bafybeiazpjy3mxuncv2bf3m6fjnb7d26gfolnrmxdw3o3giozy7a3mouui.ipfs.cf-ipfs.com</t>
  </si>
  <si>
    <t>9.398945929</t>
  </si>
  <si>
    <t>0.036998719</t>
  </si>
  <si>
    <t>bafybeiazpjy3mxuncv2bf3m6fjnb7d26gfolnrmxdw3o3giozy7a3mouuiipfscf-ipfs</t>
  </si>
  <si>
    <t>696708.txt</t>
  </si>
  <si>
    <t>https://www.jcga.ac.jp</t>
  </si>
  <si>
    <t>www.jcga.ac.jp</t>
  </si>
  <si>
    <t>0.049757127</t>
  </si>
  <si>
    <t>cgaac</t>
  </si>
  <si>
    <t>8091761.txt</t>
  </si>
  <si>
    <t>http://www.saisoaoard.co.jp.50gb178.xyz/</t>
  </si>
  <si>
    <t>www.saisoaoard.co.jp.50gb178.xyz</t>
  </si>
  <si>
    <t>0.041717284</t>
  </si>
  <si>
    <t>7694341.txt</t>
  </si>
  <si>
    <t>http://yipee.club/website/webgenkic/investopia/index.php?email=a@b.com</t>
  </si>
  <si>
    <t>yipee.club</t>
  </si>
  <si>
    <t>0.054407944</t>
  </si>
  <si>
    <t>yipeewebsitewebgenkicinvestopiaindexphp?email=a@bco</t>
  </si>
  <si>
    <t>mw201003.txt</t>
  </si>
  <si>
    <t>http://www.barotechf.gq</t>
  </si>
  <si>
    <t>www.barotechf.gq</t>
  </si>
  <si>
    <t>0.050416131</t>
  </si>
  <si>
    <t>647015.txt</t>
  </si>
  <si>
    <t>https://www.creativecirclebd.com</t>
  </si>
  <si>
    <t>www.creativecirclebd.com</t>
  </si>
  <si>
    <t>0.064244113</t>
  </si>
  <si>
    <t>creativecirclebd</t>
  </si>
  <si>
    <t>8007999.txt</t>
  </si>
  <si>
    <t>http://mmtoken.win</t>
  </si>
  <si>
    <t>mmtoken.win</t>
  </si>
  <si>
    <t>0.057570538</t>
  </si>
  <si>
    <t>585475.txt</t>
  </si>
  <si>
    <t>https://www.baltimoresbest.net</t>
  </si>
  <si>
    <t>www.baltimoresbest.net</t>
  </si>
  <si>
    <t>0.062939382</t>
  </si>
  <si>
    <t>baltimoresbest</t>
  </si>
  <si>
    <t>631262.txt</t>
  </si>
  <si>
    <t>https://www.eliterepeatfurniture.com</t>
  </si>
  <si>
    <t>www.eliterepeatfurniture.com</t>
  </si>
  <si>
    <t>0.063016625</t>
  </si>
  <si>
    <t>eliterepeatfurniture</t>
  </si>
  <si>
    <t>775727.txt</t>
  </si>
  <si>
    <t>https://www.chisel-lang.org</t>
  </si>
  <si>
    <t>www.chisel-lang.org</t>
  </si>
  <si>
    <t>0.060223123</t>
  </si>
  <si>
    <t>chisel-lang</t>
  </si>
  <si>
    <t>646110.txt</t>
  </si>
  <si>
    <t>https://www.cheerfulheartacademy.com</t>
  </si>
  <si>
    <t>www.cheerfulheartacademy.com</t>
  </si>
  <si>
    <t>0.061156969</t>
  </si>
  <si>
    <t>cheerfulheartacademy</t>
  </si>
  <si>
    <t>mw178024.txt</t>
  </si>
  <si>
    <t>http://www.youthcentre.ru</t>
  </si>
  <si>
    <t>www.youthcentre.ru</t>
  </si>
  <si>
    <t>0.059621238</t>
  </si>
  <si>
    <t>youthcente</t>
  </si>
  <si>
    <t>oph08573.txt</t>
  </si>
  <si>
    <t>411355.txt</t>
  </si>
  <si>
    <t>https://www.lucknampark.co.uk</t>
  </si>
  <si>
    <t>www.lucknampark.co.uk</t>
  </si>
  <si>
    <t>0.053999529</t>
  </si>
  <si>
    <t>lcknamparkco</t>
  </si>
  <si>
    <t>113210.txt</t>
  </si>
  <si>
    <t>https://www.openfigi.com</t>
  </si>
  <si>
    <t>www.openfigi.com</t>
  </si>
  <si>
    <t>0.061922776</t>
  </si>
  <si>
    <t>openfigi</t>
  </si>
  <si>
    <t>8045200.txt</t>
  </si>
  <si>
    <t>http://btmailverification.wixsite.com/my-site</t>
  </si>
  <si>
    <t>btmailverification.wixsite.com</t>
  </si>
  <si>
    <t>47.24057106</t>
  </si>
  <si>
    <t>0.058258607</t>
  </si>
  <si>
    <t>btmailverificationwixsitemy-site</t>
  </si>
  <si>
    <t>473191.txt</t>
  </si>
  <si>
    <t>https://www.ribose.com</t>
  </si>
  <si>
    <t>www.ribose.com</t>
  </si>
  <si>
    <t>0.071366638</t>
  </si>
  <si>
    <t>ribose</t>
  </si>
  <si>
    <t>8017222.txt</t>
  </si>
  <si>
    <t>https://www.provik.gr/wp/privacy-policy/</t>
  </si>
  <si>
    <t>www.provik.gr</t>
  </si>
  <si>
    <t>37.42896335</t>
  </si>
  <si>
    <t>0.045864775</t>
  </si>
  <si>
    <t>164978.txt</t>
  </si>
  <si>
    <t>https://www.tichluy.vn</t>
  </si>
  <si>
    <t>www.tichluy.vn</t>
  </si>
  <si>
    <t>0.039278105</t>
  </si>
  <si>
    <t>tichluy</t>
  </si>
  <si>
    <t>141874.txt</t>
  </si>
  <si>
    <t>https://www.kall8.com</t>
  </si>
  <si>
    <t>www.kall8.com</t>
  </si>
  <si>
    <t>0.051316913</t>
  </si>
  <si>
    <t>kall8</t>
  </si>
  <si>
    <t>222903.txt</t>
  </si>
  <si>
    <t>https://www.ezvid.com</t>
  </si>
  <si>
    <t>www.ezvid.com</t>
  </si>
  <si>
    <t>0.053430524</t>
  </si>
  <si>
    <t>ezvid</t>
  </si>
  <si>
    <t>85765.txt</t>
  </si>
  <si>
    <t>https://www.smarthistory.co.uk</t>
  </si>
  <si>
    <t>www.smarthistory.co.uk</t>
  </si>
  <si>
    <t>0.059928626</t>
  </si>
  <si>
    <t>smarthistoryco</t>
  </si>
  <si>
    <t>mw129825.txt</t>
  </si>
  <si>
    <t>http://www.shirazey.cf</t>
  </si>
  <si>
    <t>www.shirazey.cf</t>
  </si>
  <si>
    <t>0.048195441</t>
  </si>
  <si>
    <t>shirazey</t>
  </si>
  <si>
    <t>8107747.txt</t>
  </si>
  <si>
    <t>https://bnkk0id.firebaseapp.com/</t>
  </si>
  <si>
    <t>bnkk0idfirebaseapp</t>
  </si>
  <si>
    <t>523592.txt</t>
  </si>
  <si>
    <t>https://www.dotdotdot.it</t>
  </si>
  <si>
    <t>www.dotdotdot.it</t>
  </si>
  <si>
    <t>0.062604301</t>
  </si>
  <si>
    <t>dotdotdot</t>
  </si>
  <si>
    <t>8059366.txt</t>
  </si>
  <si>
    <t>https://webmail-104354.weeblysite.com/</t>
  </si>
  <si>
    <t>webmail-104354.weeblysite.com</t>
  </si>
  <si>
    <t>0.044230879</t>
  </si>
  <si>
    <t>webmail-104354weeblysite</t>
  </si>
  <si>
    <t>mw5899.txt</t>
  </si>
  <si>
    <t>http://www.api004.seemonitor.xyz</t>
  </si>
  <si>
    <t>www.api004.seemonitor.xyz</t>
  </si>
  <si>
    <t>0.051689128</t>
  </si>
  <si>
    <t>mw77438.txt</t>
  </si>
  <si>
    <t>http://www.evanwoosley-reed.com</t>
  </si>
  <si>
    <t>www.evanwoosley-reed.com</t>
  </si>
  <si>
    <t>0.064903553</t>
  </si>
  <si>
    <t>evanwoosley-reed</t>
  </si>
  <si>
    <t>8137182.txt</t>
  </si>
  <si>
    <t>http://steveconleysales.com/interac/directing/manulifebank/mbcclientui.html</t>
  </si>
  <si>
    <t>22.518304</t>
  </si>
  <si>
    <t>0.059413298</t>
  </si>
  <si>
    <t>steveconleysalesinteracdirectingmanulifebankmbcclientuihtml</t>
  </si>
  <si>
    <t>853568.txt</t>
  </si>
  <si>
    <t>https://www.findingbabel.com</t>
  </si>
  <si>
    <t>www.findingbabel.com</t>
  </si>
  <si>
    <t>0.053543004</t>
  </si>
  <si>
    <t>findingbabel</t>
  </si>
  <si>
    <t>8072186.txt</t>
  </si>
  <si>
    <t>https://sqphj9zvp.firebaseapp.com/</t>
  </si>
  <si>
    <t>sqphj9zvp.firebaseapp.com</t>
  </si>
  <si>
    <t>0.043506005</t>
  </si>
  <si>
    <t>sqphj9zvpfirebaseapp</t>
  </si>
  <si>
    <t>161234.txt</t>
  </si>
  <si>
    <t>https://www.flickfilosopher.com</t>
  </si>
  <si>
    <t>www.flickfilosopher.com</t>
  </si>
  <si>
    <t>0.056861872</t>
  </si>
  <si>
    <t>flickfilosopher</t>
  </si>
  <si>
    <t>578688.txt</t>
  </si>
  <si>
    <t>https://www.wrestling101.com</t>
  </si>
  <si>
    <t>www.wrestling101.com</t>
  </si>
  <si>
    <t>0.046178847</t>
  </si>
  <si>
    <t>wrestling101</t>
  </si>
  <si>
    <t>426341.txt</t>
  </si>
  <si>
    <t>https://www.intensepursuits.com</t>
  </si>
  <si>
    <t>www.intensepursuits.com</t>
  </si>
  <si>
    <t>0.060220463</t>
  </si>
  <si>
    <t>intensepursuits</t>
  </si>
  <si>
    <t>77656.txt</t>
  </si>
  <si>
    <t>https://www.genomics.senescence.info</t>
  </si>
  <si>
    <t>www.genomics.senescence.info</t>
  </si>
  <si>
    <t>0.066523468</t>
  </si>
  <si>
    <t>genomicssenescence</t>
  </si>
  <si>
    <t>840359.txt</t>
  </si>
  <si>
    <t>https://www.uk-med.co.uk</t>
  </si>
  <si>
    <t>www.uk-med.co.uk</t>
  </si>
  <si>
    <t>0.054541129</t>
  </si>
  <si>
    <t>k-medco</t>
  </si>
  <si>
    <t>8000422.txt</t>
  </si>
  <si>
    <t>https://www.usd-coin.cash/</t>
  </si>
  <si>
    <t>www.usd-coin.cash</t>
  </si>
  <si>
    <t>0.05886206</t>
  </si>
  <si>
    <t>usd-coin</t>
  </si>
  <si>
    <t>756030.txt</t>
  </si>
  <si>
    <t>https://www.nacsw.net</t>
  </si>
  <si>
    <t>www.nacsw.net</t>
  </si>
  <si>
    <t>0.060790257</t>
  </si>
  <si>
    <t>589069.txt</t>
  </si>
  <si>
    <t>https://www.croftcakedesign.ie</t>
  </si>
  <si>
    <t>www.croftcakedesign.ie</t>
  </si>
  <si>
    <t>0.059666956</t>
  </si>
  <si>
    <t>croftcakedesgn</t>
  </si>
  <si>
    <t>8107924.txt</t>
  </si>
  <si>
    <t>http://aruba.fattura-pagamento.net/</t>
  </si>
  <si>
    <t>687240.txt</t>
  </si>
  <si>
    <t>https://www.poal.co.nz</t>
  </si>
  <si>
    <t>www.poal.co.nz</t>
  </si>
  <si>
    <t>0.069217709</t>
  </si>
  <si>
    <t>poalco</t>
  </si>
  <si>
    <t>765353.txt</t>
  </si>
  <si>
    <t>https://www.dopenedes.cat</t>
  </si>
  <si>
    <t>www.dopenedes.cat</t>
  </si>
  <si>
    <t>0.065800399</t>
  </si>
  <si>
    <t>dopenedes</t>
  </si>
  <si>
    <t>735239.txt</t>
  </si>
  <si>
    <t>https://www.bikewalknc.org</t>
  </si>
  <si>
    <t>www.bikewalknc.org</t>
  </si>
  <si>
    <t>0.053144981</t>
  </si>
  <si>
    <t>bikewalknc</t>
  </si>
  <si>
    <t>7969759.txt</t>
  </si>
  <si>
    <t>https://www.ekel-nat.ekinsrr.ghbixl.top</t>
  </si>
  <si>
    <t>0.053656111</t>
  </si>
  <si>
    <t>ekel-natekinsrrghbixl</t>
  </si>
  <si>
    <t>93722.txt</t>
  </si>
  <si>
    <t>https://www.fundit.ie</t>
  </si>
  <si>
    <t>www.fundit.ie</t>
  </si>
  <si>
    <t>0.045135407</t>
  </si>
  <si>
    <t>fundt</t>
  </si>
  <si>
    <t>112103.txt</t>
  </si>
  <si>
    <t>https://www.gpf-comics.com</t>
  </si>
  <si>
    <t>www.gpf-comics.com</t>
  </si>
  <si>
    <t>0.06107483</t>
  </si>
  <si>
    <t>gpf-mics</t>
  </si>
  <si>
    <t>605309.txt</t>
  </si>
  <si>
    <t>https://www.biancajewelers.com</t>
  </si>
  <si>
    <t>www.biancajewelers.com</t>
  </si>
  <si>
    <t>0.062531839</t>
  </si>
  <si>
    <t>biancajewelers</t>
  </si>
  <si>
    <t>8029976.txt</t>
  </si>
  <si>
    <t>https://galmonscholarlyistrib--emnminet.repl.co</t>
  </si>
  <si>
    <t>galmonscholarlyistrib--emnminet.repl.co</t>
  </si>
  <si>
    <t>galmonsholarlyistrib--emnminetrepl</t>
  </si>
  <si>
    <t>7998094.txt</t>
  </si>
  <si>
    <t>https://gtc.guatemalgt.repl.co/</t>
  </si>
  <si>
    <t>gtc.guatemalgt.repl.co</t>
  </si>
  <si>
    <t>0.058235953</t>
  </si>
  <si>
    <t>gtcguatemalgtrepl</t>
  </si>
  <si>
    <t>886113.txt</t>
  </si>
  <si>
    <t>https://www.arizonabikerides.com</t>
  </si>
  <si>
    <t>www.arizonabikerides.com</t>
  </si>
  <si>
    <t>0.062265714</t>
  </si>
  <si>
    <t>arizonabikerides</t>
  </si>
  <si>
    <t>25950.txt</t>
  </si>
  <si>
    <t>https://www.regione.sardegna.it</t>
  </si>
  <si>
    <t>www.regione.sardegna.it</t>
  </si>
  <si>
    <t>0.065138831</t>
  </si>
  <si>
    <t>regonesardegna</t>
  </si>
  <si>
    <t>399755.txt</t>
  </si>
  <si>
    <t>https://www.astorybooklife.com</t>
  </si>
  <si>
    <t>www.astorybooklife.com</t>
  </si>
  <si>
    <t>0.062466035</t>
  </si>
  <si>
    <t>astorybooklife</t>
  </si>
  <si>
    <t>mw172470.txt</t>
  </si>
  <si>
    <t>http://www.gw966.com</t>
  </si>
  <si>
    <t>www.gw966.com</t>
  </si>
  <si>
    <t>0.034775201</t>
  </si>
  <si>
    <t>gw966</t>
  </si>
  <si>
    <t>578058.txt</t>
  </si>
  <si>
    <t>https://www.simharl.com</t>
  </si>
  <si>
    <t>www.simharl.com</t>
  </si>
  <si>
    <t>0.062906129</t>
  </si>
  <si>
    <t>simharl</t>
  </si>
  <si>
    <t>8018966.txt</t>
  </si>
  <si>
    <t>https://fjhwg-1b403.firebaseapp.com/</t>
  </si>
  <si>
    <t>fjhwg-1b403.firebaseapp.com</t>
  </si>
  <si>
    <t>0.03998826</t>
  </si>
  <si>
    <t>fjhwg-1b403firebaseapp</t>
  </si>
  <si>
    <t>652167.txt</t>
  </si>
  <si>
    <t>https://www.jamiemastriophotography.com</t>
  </si>
  <si>
    <t>www.jamiemastriophotography.com</t>
  </si>
  <si>
    <t>0.060059354</t>
  </si>
  <si>
    <t>jamiemastriophotography</t>
  </si>
  <si>
    <t>22639.txt</t>
  </si>
  <si>
    <t>https://www.fashionrevolution.org</t>
  </si>
  <si>
    <t>www.fashionrevolution.org</t>
  </si>
  <si>
    <t>0.062180485</t>
  </si>
  <si>
    <t>fashionrevolution</t>
  </si>
  <si>
    <t>152857.txt</t>
  </si>
  <si>
    <t>https://www.unipage.net</t>
  </si>
  <si>
    <t>www.unipage.net</t>
  </si>
  <si>
    <t>0.058233768</t>
  </si>
  <si>
    <t>unipage</t>
  </si>
  <si>
    <t>582031.txt</t>
  </si>
  <si>
    <t>https://www.armstone.com.au</t>
  </si>
  <si>
    <t>www.armstone.com.au</t>
  </si>
  <si>
    <t>0.073663856</t>
  </si>
  <si>
    <t>rmstonecom</t>
  </si>
  <si>
    <t>mw39010.txt</t>
  </si>
  <si>
    <t>http://www.half.earthsolution.org</t>
  </si>
  <si>
    <t>www.half.earthsolution.org</t>
  </si>
  <si>
    <t>0.060555759</t>
  </si>
  <si>
    <t>8104474.txt</t>
  </si>
  <si>
    <t>https://maildinshaakckjnw612.web.app/</t>
  </si>
  <si>
    <t>maildinshaakckjnw612.web.app</t>
  </si>
  <si>
    <t>maildinshaakckjnw612web</t>
  </si>
  <si>
    <t>543176.txt</t>
  </si>
  <si>
    <t>https://www.jmphotomn.com</t>
  </si>
  <si>
    <t>www.jmphotomn.com</t>
  </si>
  <si>
    <t>0.060956889</t>
  </si>
  <si>
    <t>jmphotomn</t>
  </si>
  <si>
    <t>21464.txt</t>
  </si>
  <si>
    <t>https://www.delfi.lt</t>
  </si>
  <si>
    <t>www.delfi.lt</t>
  </si>
  <si>
    <t>0.047245539</t>
  </si>
  <si>
    <t>defi</t>
  </si>
  <si>
    <t>36258.txt</t>
  </si>
  <si>
    <t>https://www.ezeeabsolute.com</t>
  </si>
  <si>
    <t>www.ezeeabsolute.com</t>
  </si>
  <si>
    <t>0.066458206</t>
  </si>
  <si>
    <t>ezeeabsolute</t>
  </si>
  <si>
    <t>417682.txt</t>
  </si>
  <si>
    <t>https://www.awdc.be</t>
  </si>
  <si>
    <t>www.awdc.be</t>
  </si>
  <si>
    <t>awdc</t>
  </si>
  <si>
    <t>86470.txt</t>
  </si>
  <si>
    <t>https://www.maharanacab.com</t>
  </si>
  <si>
    <t>www.maharanacab.com</t>
  </si>
  <si>
    <t>0.067974197</t>
  </si>
  <si>
    <t>maharanacab</t>
  </si>
  <si>
    <t>383983.txt</t>
  </si>
  <si>
    <t>https://www.ijors.net</t>
  </si>
  <si>
    <t>www.ijors.net</t>
  </si>
  <si>
    <t>0.06231075</t>
  </si>
  <si>
    <t>ijors</t>
  </si>
  <si>
    <t>244490.txt</t>
  </si>
  <si>
    <t>https://www.sleepsoundsapp.xyz</t>
  </si>
  <si>
    <t>www.sleepsoundsapp.xyz</t>
  </si>
  <si>
    <t>0.049026681</t>
  </si>
  <si>
    <t>sleepsoundsapp</t>
  </si>
  <si>
    <t>753547.txt</t>
  </si>
  <si>
    <t>https://www.amorgos-island-magazine.com</t>
  </si>
  <si>
    <t>www.amorgos-island-magazine.com</t>
  </si>
  <si>
    <t>0.06384847</t>
  </si>
  <si>
    <t>amorgos-island-magazine</t>
  </si>
  <si>
    <t>oph07605.txt</t>
  </si>
  <si>
    <t>http://peedeescales.org/</t>
  </si>
  <si>
    <t>peedeescales.org</t>
  </si>
  <si>
    <t>0.066934344</t>
  </si>
  <si>
    <t>peedeescales</t>
  </si>
  <si>
    <t>mw76251.txt</t>
  </si>
  <si>
    <t>http://www.finlandten.xyz</t>
  </si>
  <si>
    <t>www.finlandten.xyz</t>
  </si>
  <si>
    <t>0.047261235</t>
  </si>
  <si>
    <t>8123936.txt</t>
  </si>
  <si>
    <t>http://s.free.fr/av8s4vkz</t>
  </si>
  <si>
    <t>0.038003381</t>
  </si>
  <si>
    <t>seeav8s4vkz</t>
  </si>
  <si>
    <t>231919.txt</t>
  </si>
  <si>
    <t>https://www.powerplay.studio</t>
  </si>
  <si>
    <t>www.powerplay.studio</t>
  </si>
  <si>
    <t>0.049197161</t>
  </si>
  <si>
    <t>powerplay</t>
  </si>
  <si>
    <t>8085953.txt</t>
  </si>
  <si>
    <t>https://hcga-p1mk-t.firebaseapp.com/</t>
  </si>
  <si>
    <t>hcga-p1mk-t.firebaseapp.com</t>
  </si>
  <si>
    <t>0.052779685</t>
  </si>
  <si>
    <t>hcga-p1mk-tfirebaseapp</t>
  </si>
  <si>
    <t>760451.txt</t>
  </si>
  <si>
    <t>https://www.lillebjorn.no</t>
  </si>
  <si>
    <t>www.lillebjorn.no</t>
  </si>
  <si>
    <t>0.053596548</t>
  </si>
  <si>
    <t>lillebjor</t>
  </si>
  <si>
    <t>825174.txt</t>
  </si>
  <si>
    <t>https://www.angewandtekunst-frankfurt.de</t>
  </si>
  <si>
    <t>www.angewandtekunst-frankfurt.de</t>
  </si>
  <si>
    <t>0.048942067</t>
  </si>
  <si>
    <t>angewantekunst-frankfurt</t>
  </si>
  <si>
    <t>533597.txt</t>
  </si>
  <si>
    <t>https://www.blou-paris.fr</t>
  </si>
  <si>
    <t>www.blou-paris.fr</t>
  </si>
  <si>
    <t>0.050215652</t>
  </si>
  <si>
    <t>blou-paris</t>
  </si>
  <si>
    <t>165243.txt</t>
  </si>
  <si>
    <t>https://www.eceee.org</t>
  </si>
  <si>
    <t>www.eceee.org</t>
  </si>
  <si>
    <t>0.085069082</t>
  </si>
  <si>
    <t>eceee</t>
  </si>
  <si>
    <t>7735187.txt</t>
  </si>
  <si>
    <t>https://storageapi.fleek.co/b620e7da-f4f5-4e6e-8d8e-8c4c3783180b-bucket/vat5/index.html#a@b.com</t>
  </si>
  <si>
    <t>0.041074388</t>
  </si>
  <si>
    <t>123817.txt</t>
  </si>
  <si>
    <t>https://www.bonusway.com</t>
  </si>
  <si>
    <t>www.bonusway.com</t>
  </si>
  <si>
    <t>0.055142044</t>
  </si>
  <si>
    <t>bonusway</t>
  </si>
  <si>
    <t>427795.txt</t>
  </si>
  <si>
    <t>https://www.chefsemporium.net</t>
  </si>
  <si>
    <t>www.chefsemporium.net</t>
  </si>
  <si>
    <t>0.06008415</t>
  </si>
  <si>
    <t>chefsemporium</t>
  </si>
  <si>
    <t>243504.txt</t>
  </si>
  <si>
    <t>https://www.magote.com</t>
  </si>
  <si>
    <t>www.magote.com</t>
  </si>
  <si>
    <t>0.074210604</t>
  </si>
  <si>
    <t>225644.txt</t>
  </si>
  <si>
    <t>https://www.electricfireplacesdirect.com</t>
  </si>
  <si>
    <t>www.electricfireplacesdirect.com</t>
  </si>
  <si>
    <t>0.065123943</t>
  </si>
  <si>
    <t>electricfireplacesdirect</t>
  </si>
  <si>
    <t>687819.txt</t>
  </si>
  <si>
    <t>https://www.wrhi.com</t>
  </si>
  <si>
    <t>www.wrhi.com</t>
  </si>
  <si>
    <t>0.055884011</t>
  </si>
  <si>
    <t>wrhi</t>
  </si>
  <si>
    <t>mw141697.txt</t>
  </si>
  <si>
    <t>http://www.a.ymadb.com</t>
  </si>
  <si>
    <t>www.a.ymadb.com</t>
  </si>
  <si>
    <t>0.058689897</t>
  </si>
  <si>
    <t>mw29724.txt</t>
  </si>
  <si>
    <t>http://www.blogsmibravlstart.ru.xsph.ru</t>
  </si>
  <si>
    <t>www.blogsmibravlstart.ru.xsph.ru</t>
  </si>
  <si>
    <t>0.048777323</t>
  </si>
  <si>
    <t>blogsmibavlstatuxsph</t>
  </si>
  <si>
    <t>40368.txt</t>
  </si>
  <si>
    <t>https://www.illibraio.it</t>
  </si>
  <si>
    <t>www.illibraio.it</t>
  </si>
  <si>
    <t>0.060766302</t>
  </si>
  <si>
    <t>llbrao</t>
  </si>
  <si>
    <t>730539.txt</t>
  </si>
  <si>
    <t>https://www.mcelhinneys.com</t>
  </si>
  <si>
    <t>www.mcelhinneys.com</t>
  </si>
  <si>
    <t>0.061781479</t>
  </si>
  <si>
    <t>mcelhinneys</t>
  </si>
  <si>
    <t>8116484.txt</t>
  </si>
  <si>
    <t>https://reare1.duckdns.org/wetransfer</t>
  </si>
  <si>
    <t>reare1.duckdns.org</t>
  </si>
  <si>
    <t>38.88618808</t>
  </si>
  <si>
    <t>0.055871256</t>
  </si>
  <si>
    <t>reare1duckdnswetransfer</t>
  </si>
  <si>
    <t>8057454.txt</t>
  </si>
  <si>
    <t>https://pavenises.web.app/</t>
  </si>
  <si>
    <t>pavenises.web.app</t>
  </si>
  <si>
    <t>0.052215958</t>
  </si>
  <si>
    <t>pavenisesweb</t>
  </si>
  <si>
    <t>602247.txt</t>
  </si>
  <si>
    <t>https://www.sidestreetstudio.com</t>
  </si>
  <si>
    <t>www.sidestreetstudio.com</t>
  </si>
  <si>
    <t>0.064391998</t>
  </si>
  <si>
    <t>sidestreetstudio</t>
  </si>
  <si>
    <t>77959.txt</t>
  </si>
  <si>
    <t>https://www.webstermuseum.org</t>
  </si>
  <si>
    <t>www.webstermuseum.org</t>
  </si>
  <si>
    <t>0.058824144</t>
  </si>
  <si>
    <t>webstermuseum</t>
  </si>
  <si>
    <t>544923.txt</t>
  </si>
  <si>
    <t>https://www.nettletontribe.com.au</t>
  </si>
  <si>
    <t>www.nettletontribe.com.au</t>
  </si>
  <si>
    <t>0.067549513</t>
  </si>
  <si>
    <t>nettletontribecom</t>
  </si>
  <si>
    <t>491757.txt</t>
  </si>
  <si>
    <t>https://www.sente.ch</t>
  </si>
  <si>
    <t>www.sente.ch</t>
  </si>
  <si>
    <t>sente</t>
  </si>
  <si>
    <t>mw141875.txt</t>
  </si>
  <si>
    <t>http://www.lj9z.ybngb.com</t>
  </si>
  <si>
    <t>www.lj9z.ybngb.com</t>
  </si>
  <si>
    <t>0.036342647</t>
  </si>
  <si>
    <t>8095552.txt</t>
  </si>
  <si>
    <t>https://help-fb-id-17482921.web.app/</t>
  </si>
  <si>
    <t>help-fb-id-17482921.web.app</t>
  </si>
  <si>
    <t>0.026308892</t>
  </si>
  <si>
    <t>help-fb-id-17482921web</t>
  </si>
  <si>
    <t>mw73776.txt</t>
  </si>
  <si>
    <t>http://www.nodescamp.com</t>
  </si>
  <si>
    <t>www.nodescamp.com</t>
  </si>
  <si>
    <t>0.068318261</t>
  </si>
  <si>
    <t>517288.txt</t>
  </si>
  <si>
    <t>https://www.bluepiit.com</t>
  </si>
  <si>
    <t>www.bluepiit.com</t>
  </si>
  <si>
    <t>0.056886358</t>
  </si>
  <si>
    <t>bluepiit</t>
  </si>
  <si>
    <t>83867.txt</t>
  </si>
  <si>
    <t>https://www.staderennais.com</t>
  </si>
  <si>
    <t>www.staderennais.com</t>
  </si>
  <si>
    <t>0.068164002</t>
  </si>
  <si>
    <t>staderennais</t>
  </si>
  <si>
    <t>242716.txt</t>
  </si>
  <si>
    <t>https://www.eaglescoots.com</t>
  </si>
  <si>
    <t>www.eaglescoots.com</t>
  </si>
  <si>
    <t>0.07314041</t>
  </si>
  <si>
    <t>eaglesots</t>
  </si>
  <si>
    <t>589388.txt</t>
  </si>
  <si>
    <t>https://www.calpeculiarities.com</t>
  </si>
  <si>
    <t>www.calpeculiarities.com</t>
  </si>
  <si>
    <t>0.06489802</t>
  </si>
  <si>
    <t>calpeculiarities</t>
  </si>
  <si>
    <t>7966771.txt</t>
  </si>
  <si>
    <t>http://cq88040.tw1.ru/sfrpo/xx/xx-sfrwebcli/ologin.php</t>
  </si>
  <si>
    <t>cq88040.tw1.ru</t>
  </si>
  <si>
    <t>16.96846235</t>
  </si>
  <si>
    <t>0.036761709</t>
  </si>
  <si>
    <t>cq88040tw1sfrpoxxxx-sfrwebcliologinph</t>
  </si>
  <si>
    <t>738715.txt</t>
  </si>
  <si>
    <t>https://www.cpra.jp</t>
  </si>
  <si>
    <t>www.cpra.jp</t>
  </si>
  <si>
    <t>0.049417616</t>
  </si>
  <si>
    <t>cpra</t>
  </si>
  <si>
    <t>mw30205.txt</t>
  </si>
  <si>
    <t>http://www.a0717766.xsph.ru</t>
  </si>
  <si>
    <t>www.a0717766.xsph.ru</t>
  </si>
  <si>
    <t>0.019927574</t>
  </si>
  <si>
    <t>a0717766xsph</t>
  </si>
  <si>
    <t>538100.txt</t>
  </si>
  <si>
    <t>https://www.greenairnews.com</t>
  </si>
  <si>
    <t>www.greenairnews.com</t>
  </si>
  <si>
    <t>0.065909562</t>
  </si>
  <si>
    <t>greenairnews</t>
  </si>
  <si>
    <t>8072647.txt</t>
  </si>
  <si>
    <t>https://mammoth-kind-flax.glitch.me/mhj.htm</t>
  </si>
  <si>
    <t>844132.txt</t>
  </si>
  <si>
    <t>https://www.vexperience.net</t>
  </si>
  <si>
    <t>www.vexperience.net</t>
  </si>
  <si>
    <t>0.06158625</t>
  </si>
  <si>
    <t>vexperience</t>
  </si>
  <si>
    <t>528977.txt</t>
  </si>
  <si>
    <t>https://www.cobasys.com</t>
  </si>
  <si>
    <t>www.cobasys.com</t>
  </si>
  <si>
    <t>basys</t>
  </si>
  <si>
    <t>mw210810.txt</t>
  </si>
  <si>
    <t>http://www.debestezorgverzekeringenvergelijken.nl</t>
  </si>
  <si>
    <t>www.debestezorgverzekeringenvergelijken.nl</t>
  </si>
  <si>
    <t>33.78698225</t>
  </si>
  <si>
    <t>0.054229937</t>
  </si>
  <si>
    <t>mw12733.txt</t>
  </si>
  <si>
    <t>http://www.googlmail.net</t>
  </si>
  <si>
    <t>www.googlmail.net</t>
  </si>
  <si>
    <t>0.06369596</t>
  </si>
  <si>
    <t>googlmail</t>
  </si>
  <si>
    <t>138747.txt</t>
  </si>
  <si>
    <t>https://www.bridgewebs.com</t>
  </si>
  <si>
    <t>www.bridgewebs.com</t>
  </si>
  <si>
    <t>0.05418116</t>
  </si>
  <si>
    <t>bridgewebs</t>
  </si>
  <si>
    <t>769250.txt</t>
  </si>
  <si>
    <t>https://www.daviddolphin.com</t>
  </si>
  <si>
    <t>www.daviddolphin.com</t>
  </si>
  <si>
    <t>0.052591225</t>
  </si>
  <si>
    <t>daviddolphin</t>
  </si>
  <si>
    <t>8076647.txt</t>
  </si>
  <si>
    <t>http://alter-ed.com.ng/wells_fargo/login.php?id=signinc1a61bac546d5a5de804f1b6b</t>
  </si>
  <si>
    <t>0.042659872</t>
  </si>
  <si>
    <t>alter-edcomwells_fargologinphp?id=signinc1a61bac546d5a5de804f1b6b</t>
  </si>
  <si>
    <t>8091597.txt</t>
  </si>
  <si>
    <t>https://winter-fire-75dc.n3hm3oamqi.workers.dev/</t>
  </si>
  <si>
    <t>winter-fire-75dc.n3hm3oamqi.workers.dev</t>
  </si>
  <si>
    <t>34.03024326</t>
  </si>
  <si>
    <t>0.048751148</t>
  </si>
  <si>
    <t>614109.txt</t>
  </si>
  <si>
    <t>https://www.landmark-property.com</t>
  </si>
  <si>
    <t>www.landmark-property.com</t>
  </si>
  <si>
    <t>0.057962678</t>
  </si>
  <si>
    <t>landmark-property</t>
  </si>
  <si>
    <t>603599.txt</t>
  </si>
  <si>
    <t>https://www.aberno.co.uk</t>
  </si>
  <si>
    <t>www.aberno.co.uk</t>
  </si>
  <si>
    <t>0.069222036</t>
  </si>
  <si>
    <t>abernoco</t>
  </si>
  <si>
    <t>860123.txt</t>
  </si>
  <si>
    <t>https://www.suqia.ae</t>
  </si>
  <si>
    <t>www.suqia.ae</t>
  </si>
  <si>
    <t>0.05255012</t>
  </si>
  <si>
    <t>suqi</t>
  </si>
  <si>
    <t>797704.txt</t>
  </si>
  <si>
    <t>https://www.helixsf.com</t>
  </si>
  <si>
    <t>www.helixsf.com</t>
  </si>
  <si>
    <t>0.052086964</t>
  </si>
  <si>
    <t>helixsf</t>
  </si>
  <si>
    <t>592040.txt</t>
  </si>
  <si>
    <t>https://www.praktijkkij.nl</t>
  </si>
  <si>
    <t>www.praktijkkij.nl</t>
  </si>
  <si>
    <t>0.038921639</t>
  </si>
  <si>
    <t>praktijkkij</t>
  </si>
  <si>
    <t>545100.txt</t>
  </si>
  <si>
    <t>https://www.erstebank-open.com</t>
  </si>
  <si>
    <t>www.erstebank-open.com</t>
  </si>
  <si>
    <t>0.065293676</t>
  </si>
  <si>
    <t>erstebank-open</t>
  </si>
  <si>
    <t>659963.txt</t>
  </si>
  <si>
    <t>https://www.saloiacompinta.com</t>
  </si>
  <si>
    <t>www.saloiacompinta.com</t>
  </si>
  <si>
    <t>0.070107341</t>
  </si>
  <si>
    <t>saloiampinta</t>
  </si>
  <si>
    <t>452000.txt</t>
  </si>
  <si>
    <t>https://www.flyingandtravel.com</t>
  </si>
  <si>
    <t>www.flyingandtravel.com</t>
  </si>
  <si>
    <t>0.053339438</t>
  </si>
  <si>
    <t>flyingandtravel</t>
  </si>
  <si>
    <t>89051.txt</t>
  </si>
  <si>
    <t>https://www.presidence.ne</t>
  </si>
  <si>
    <t>www.presidence.ne</t>
  </si>
  <si>
    <t>0.0000167</t>
  </si>
  <si>
    <t>0.062973044</t>
  </si>
  <si>
    <t>presidece</t>
  </si>
  <si>
    <t>8052500.txt</t>
  </si>
  <si>
    <t>https://mmobxwlple.web.app/</t>
  </si>
  <si>
    <t>mmobxwlple.web.app</t>
  </si>
  <si>
    <t>0.044881716</t>
  </si>
  <si>
    <t>mmobxwlpleweb</t>
  </si>
  <si>
    <t>802975.txt</t>
  </si>
  <si>
    <t>https://www.bookbinding.com</t>
  </si>
  <si>
    <t>www.bookbinding.com</t>
  </si>
  <si>
    <t>0.057050526</t>
  </si>
  <si>
    <t>bookbinding</t>
  </si>
  <si>
    <t>711577.txt</t>
  </si>
  <si>
    <t>https://www.leyden212.org</t>
  </si>
  <si>
    <t>www.leyden212.org</t>
  </si>
  <si>
    <t>0.044932014</t>
  </si>
  <si>
    <t>leyden212</t>
  </si>
  <si>
    <t>609338.txt</t>
  </si>
  <si>
    <t>https://www.hekyma.com</t>
  </si>
  <si>
    <t>www.hekyma.com</t>
  </si>
  <si>
    <t>0.057671884</t>
  </si>
  <si>
    <t>hekyma</t>
  </si>
  <si>
    <t>381174.txt</t>
  </si>
  <si>
    <t>https://www.flayrah.com</t>
  </si>
  <si>
    <t>www.flayrah.com</t>
  </si>
  <si>
    <t>0.055042816</t>
  </si>
  <si>
    <t>flayrah</t>
  </si>
  <si>
    <t>540823.txt</t>
  </si>
  <si>
    <t>https://www.syone.com</t>
  </si>
  <si>
    <t>www.syone.com</t>
  </si>
  <si>
    <t>0.070556532</t>
  </si>
  <si>
    <t>syone</t>
  </si>
  <si>
    <t>400584.txt</t>
  </si>
  <si>
    <t>https://www.johnmahama.org</t>
  </si>
  <si>
    <t>www.johnmahama.org</t>
  </si>
  <si>
    <t>0.062149531</t>
  </si>
  <si>
    <t>johnmahama</t>
  </si>
  <si>
    <t>8088697.txt</t>
  </si>
  <si>
    <t>https://ipfs.io/ipfs/qmajukhy1ddskzcgudf4gbnbihocta6gthx9x8ecx6xnv4/</t>
  </si>
  <si>
    <t>0.034345972</t>
  </si>
  <si>
    <t>ipfsipfsqmajukhy1ddskzcgudf4gbnbihocta6gthx9x8ecx6xnv4</t>
  </si>
  <si>
    <t>8109229.txt</t>
  </si>
  <si>
    <t>https://accessobperbanca.numondotrading.com/</t>
  </si>
  <si>
    <t>38.79713046</t>
  </si>
  <si>
    <t>0.063772178</t>
  </si>
  <si>
    <t>764307.txt</t>
  </si>
  <si>
    <t>https://www.silkwaywest.com</t>
  </si>
  <si>
    <t>www.silkwaywest.com</t>
  </si>
  <si>
    <t>0.051540346</t>
  </si>
  <si>
    <t>silkwaywest</t>
  </si>
  <si>
    <t>mw170023.txt</t>
  </si>
  <si>
    <t>http://www.peluqueriapeludos.hostei.com</t>
  </si>
  <si>
    <t>www.peluqueriapeludos.hostei.com</t>
  </si>
  <si>
    <t>0.058580379</t>
  </si>
  <si>
    <t>peluqueriapeludoshostei</t>
  </si>
  <si>
    <t>564401.txt</t>
  </si>
  <si>
    <t>https://www.lusakavoice.com</t>
  </si>
  <si>
    <t>www.lusakavoice.com</t>
  </si>
  <si>
    <t>0.063348879</t>
  </si>
  <si>
    <t>lusakavoice</t>
  </si>
  <si>
    <t>8039457.txt</t>
  </si>
  <si>
    <t>https://bafybeidylkecr7oyymdjqpghpjphmrmidfrwmc65fjoc3qg4le6v6qxf2m.ipfs.dweb.link/ihekidshar.html</t>
  </si>
  <si>
    <t>0.037158101</t>
  </si>
  <si>
    <t>bafybeidylkecr7oyymdjqpghpjphmrmidfrwmc65fjoc3qg4le6v6qxf2mipfsdwebihekidsharhtm</t>
  </si>
  <si>
    <t>469552.txt</t>
  </si>
  <si>
    <t>https://www.rossstreetroasting.com</t>
  </si>
  <si>
    <t>www.rossstreetroasting.com</t>
  </si>
  <si>
    <t>0.068181322</t>
  </si>
  <si>
    <t>rossstreetroasting</t>
  </si>
  <si>
    <t>8123380.txt</t>
  </si>
  <si>
    <t>https://pub-990feba4e4a7403ea14ae4a0827e43f3.r2.dev/wer.html</t>
  </si>
  <si>
    <t>0.032984013</t>
  </si>
  <si>
    <t>32814.txt</t>
  </si>
  <si>
    <t>https://www.nagios.org</t>
  </si>
  <si>
    <t>www.nagios.org</t>
  </si>
  <si>
    <t>0.069138424</t>
  </si>
  <si>
    <t>8073001.txt</t>
  </si>
  <si>
    <t>http://2viafaturaltauhiper.com/</t>
  </si>
  <si>
    <t>2viafaturaltauhiper.com</t>
  </si>
  <si>
    <t>2viafaturaltauhiper</t>
  </si>
  <si>
    <t>8038031.txt</t>
  </si>
  <si>
    <t>https://bancaporinternet--interbankpe.repl.co/</t>
  </si>
  <si>
    <t>bancaporinternet--interbankpe.repl.co</t>
  </si>
  <si>
    <t>65.94133251</t>
  </si>
  <si>
    <t>bancaporinternet--interbankperepl</t>
  </si>
  <si>
    <t>8113229.txt</t>
  </si>
  <si>
    <t>https://my-site-103159-101279.weeblysite.com/</t>
  </si>
  <si>
    <t>my-site-103159-101279.weeblysite.com</t>
  </si>
  <si>
    <t>0.036347909</t>
  </si>
  <si>
    <t>my-site-103159-101279weeblysite</t>
  </si>
  <si>
    <t>97080.txt</t>
  </si>
  <si>
    <t>https://www.wiktenauer.com</t>
  </si>
  <si>
    <t>www.wiktenauer.com</t>
  </si>
  <si>
    <t>0.061045628</t>
  </si>
  <si>
    <t>wiktenauer</t>
  </si>
  <si>
    <t>487833.txt</t>
  </si>
  <si>
    <t>https://www.mountainjade.co.nz</t>
  </si>
  <si>
    <t>www.mountainjade.co.nz</t>
  </si>
  <si>
    <t>0.063376069</t>
  </si>
  <si>
    <t>moutaijadeco</t>
  </si>
  <si>
    <t>389004.txt</t>
  </si>
  <si>
    <t>https://www.rm.com</t>
  </si>
  <si>
    <t>www.rm.com</t>
  </si>
  <si>
    <t>0.07475821</t>
  </si>
  <si>
    <t>883397.txt</t>
  </si>
  <si>
    <t>https://www.ertlreconstruction.com</t>
  </si>
  <si>
    <t>www.ertlreconstruction.com</t>
  </si>
  <si>
    <t>0.068248514</t>
  </si>
  <si>
    <t>ertlrenstruction</t>
  </si>
  <si>
    <t>484894.txt</t>
  </si>
  <si>
    <t>https://www.zimmermancenter.com</t>
  </si>
  <si>
    <t>www.zimmermancenter.com</t>
  </si>
  <si>
    <t>0.067408407</t>
  </si>
  <si>
    <t>zimmermancenter</t>
  </si>
  <si>
    <t>8025915.txt</t>
  </si>
  <si>
    <t>https://amazon-hbnmhjhgjhgn.jkub.com/</t>
  </si>
  <si>
    <t>amazon-hbnmhjhgjhgn.jkub.com</t>
  </si>
  <si>
    <t>0.042630255</t>
  </si>
  <si>
    <t>91556.txt</t>
  </si>
  <si>
    <t>https://www.spps.org</t>
  </si>
  <si>
    <t>www.spps.org</t>
  </si>
  <si>
    <t>spps</t>
  </si>
  <si>
    <t>115639.txt</t>
  </si>
  <si>
    <t>https://www.e-mordovia.ru</t>
  </si>
  <si>
    <t>www.e-mordovia.ru</t>
  </si>
  <si>
    <t>0.066610442</t>
  </si>
  <si>
    <t>e-modovia</t>
  </si>
  <si>
    <t>oph04264.txt</t>
  </si>
  <si>
    <t>474109.txt</t>
  </si>
  <si>
    <t>https://www.dailybusinessstudy.com</t>
  </si>
  <si>
    <t>www.dailybusinessstudy.com</t>
  </si>
  <si>
    <t>0.051237998</t>
  </si>
  <si>
    <t>dailybusinessstudy</t>
  </si>
  <si>
    <t>589361.txt</t>
  </si>
  <si>
    <t>https://www.organiclife.ec</t>
  </si>
  <si>
    <t>www.organiclife.ec</t>
  </si>
  <si>
    <t>0.063993596</t>
  </si>
  <si>
    <t>organiclif</t>
  </si>
  <si>
    <t>45230.txt</t>
  </si>
  <si>
    <t>https://www.bangkokbank.com</t>
  </si>
  <si>
    <t>www.bangkokbank.com</t>
  </si>
  <si>
    <t>0.052120694</t>
  </si>
  <si>
    <t>bangkokbank</t>
  </si>
  <si>
    <t>mw17933.txt</t>
  </si>
  <si>
    <t>http://www.dc-microsoft.workers.dev</t>
  </si>
  <si>
    <t>www.dc-microsoft.workers.dev</t>
  </si>
  <si>
    <t>0.060569675</t>
  </si>
  <si>
    <t>mw49166.txt</t>
  </si>
  <si>
    <t>http://www.nz-prosthodontists.org.nz</t>
  </si>
  <si>
    <t>www.nz-prosthodontists.org.nz</t>
  </si>
  <si>
    <t>0.057803158</t>
  </si>
  <si>
    <t>z-prosthodotistsorg</t>
  </si>
  <si>
    <t>617425.txt</t>
  </si>
  <si>
    <t>https://www.ourensecentro.com</t>
  </si>
  <si>
    <t>www.ourensecentro.com</t>
  </si>
  <si>
    <t>0.073554735</t>
  </si>
  <si>
    <t>ourensecentro</t>
  </si>
  <si>
    <t>8098967.txt</t>
  </si>
  <si>
    <t>https://qiiwkezyznypiyfr-dot-sepa-00980-force-drop.oa.r.appspot.com/#redacted@abuse.ionos.com</t>
  </si>
  <si>
    <t>9.564335721</t>
  </si>
  <si>
    <t>0.053350478</t>
  </si>
  <si>
    <t>qiiwkezyznypiyfr-dot-sepa-00980-force-dropoarappspot#redacted@abuseionos</t>
  </si>
  <si>
    <t>mw106562.txt</t>
  </si>
  <si>
    <t>http://www.medevlb.org</t>
  </si>
  <si>
    <t>www.medevlb.org</t>
  </si>
  <si>
    <t>0.056893648</t>
  </si>
  <si>
    <t>246680.txt</t>
  </si>
  <si>
    <t>https://www.cjortho.fr</t>
  </si>
  <si>
    <t>www.cjortho.fr</t>
  </si>
  <si>
    <t>0.05487776</t>
  </si>
  <si>
    <t>cjortho</t>
  </si>
  <si>
    <t>408662.txt</t>
  </si>
  <si>
    <t>https://www.thelostavocado.com</t>
  </si>
  <si>
    <t>www.thelostavocado.com</t>
  </si>
  <si>
    <t>0.067580093</t>
  </si>
  <si>
    <t>thelostavocado</t>
  </si>
  <si>
    <t>8098872.txt</t>
  </si>
  <si>
    <t>https://business-confirm-appeal-77747.web.app/</t>
  </si>
  <si>
    <t>business-confirm-appeal-77747.web.app</t>
  </si>
  <si>
    <t>0.045948369</t>
  </si>
  <si>
    <t>business-confirm-eal-77747web</t>
  </si>
  <si>
    <t>512234.txt</t>
  </si>
  <si>
    <t>https://www.horizons.govt.nz</t>
  </si>
  <si>
    <t>www.horizons.govt.nz</t>
  </si>
  <si>
    <t>0.055867258</t>
  </si>
  <si>
    <t>horizosgovt</t>
  </si>
  <si>
    <t>7336947.txt</t>
  </si>
  <si>
    <t>https://walldesign.com.tr/admin/model/user/</t>
  </si>
  <si>
    <t>walldesigncomadminmodeluser</t>
  </si>
  <si>
    <t>258737.txt</t>
  </si>
  <si>
    <t>https://www.streetclips.de</t>
  </si>
  <si>
    <t>www.streetclips.de</t>
  </si>
  <si>
    <t>0.058051662</t>
  </si>
  <si>
    <t>streetclips</t>
  </si>
  <si>
    <t>719662.txt</t>
  </si>
  <si>
    <t>https://www.kishidan.com</t>
  </si>
  <si>
    <t>www.kishidan.com</t>
  </si>
  <si>
    <t>0.056643087</t>
  </si>
  <si>
    <t>kishidan</t>
  </si>
  <si>
    <t>8039677.txt</t>
  </si>
  <si>
    <t>https://quoytttr554.firebaseapp.com/</t>
  </si>
  <si>
    <t>quoytttr554.firebaseapp.com</t>
  </si>
  <si>
    <t>0.049065783</t>
  </si>
  <si>
    <t>quoytttr554firebaseapp</t>
  </si>
  <si>
    <t>791183.txt</t>
  </si>
  <si>
    <t>https://www.aldep.org</t>
  </si>
  <si>
    <t>www.aldep.org</t>
  </si>
  <si>
    <t>0.061933551</t>
  </si>
  <si>
    <t>aldep</t>
  </si>
  <si>
    <t>8123161.txt</t>
  </si>
  <si>
    <t>https://att-109458.weeblysite.com/</t>
  </si>
  <si>
    <t>att-109458.weeblysite.com</t>
  </si>
  <si>
    <t>att-109458weeblysite</t>
  </si>
  <si>
    <t>231047.txt</t>
  </si>
  <si>
    <t>https://www.disfrutabali.com</t>
  </si>
  <si>
    <t>www.disfrutabali.com</t>
  </si>
  <si>
    <t>0.055715709</t>
  </si>
  <si>
    <t>disfrutabali</t>
  </si>
  <si>
    <t>mw68697.txt</t>
  </si>
  <si>
    <t>http://www.nimble.report</t>
  </si>
  <si>
    <t>www.nimble.report</t>
  </si>
  <si>
    <t>0.061716719</t>
  </si>
  <si>
    <t>nimble</t>
  </si>
  <si>
    <t>745087.txt</t>
  </si>
  <si>
    <t>https://www.adamsmontessori.org</t>
  </si>
  <si>
    <t>www.adamsmontessori.org</t>
  </si>
  <si>
    <t>0.069428532</t>
  </si>
  <si>
    <t>adamsmontessi</t>
  </si>
  <si>
    <t>8100847.txt</t>
  </si>
  <si>
    <t>https://spiffy-capybara-894a26.netlify.app/</t>
  </si>
  <si>
    <t>spiffy-capybara-894a26.netlify.app</t>
  </si>
  <si>
    <t>0.039422371</t>
  </si>
  <si>
    <t>spiffy-capybara-894a26netlify</t>
  </si>
  <si>
    <t>622062.txt</t>
  </si>
  <si>
    <t>https://www.stylemycelebration.com.au</t>
  </si>
  <si>
    <t>www.stylemycelebration.com.au</t>
  </si>
  <si>
    <t>0.063177337</t>
  </si>
  <si>
    <t>stylemycelebrtioncom</t>
  </si>
  <si>
    <t>121081.txt</t>
  </si>
  <si>
    <t>https://www.sensory.com</t>
  </si>
  <si>
    <t>www.sensory.com</t>
  </si>
  <si>
    <t>0.067957185</t>
  </si>
  <si>
    <t>sensory</t>
  </si>
  <si>
    <t>mw202453.txt</t>
  </si>
  <si>
    <t>http://www.logicautomation.eu</t>
  </si>
  <si>
    <t>www.logicautomation.eu</t>
  </si>
  <si>
    <t>0.066080895</t>
  </si>
  <si>
    <t>logicautomation</t>
  </si>
  <si>
    <t>8097714.txt</t>
  </si>
  <si>
    <t>https://regler-ma-contravention.fr/</t>
  </si>
  <si>
    <t>regler-ma-contravention.fr</t>
  </si>
  <si>
    <t>42.45014245</t>
  </si>
  <si>
    <t>0.063578498</t>
  </si>
  <si>
    <t>8123418.txt</t>
  </si>
  <si>
    <t>http://cm18409.tw1.ru/auth/login</t>
  </si>
  <si>
    <t>cm18409.tw1.ru</t>
  </si>
  <si>
    <t>0.037603759</t>
  </si>
  <si>
    <t>cm18409tw1authlogin</t>
  </si>
  <si>
    <t>26345.txt</t>
  </si>
  <si>
    <t>https://www.usingenglish.com</t>
  </si>
  <si>
    <t>www.usingenglish.com</t>
  </si>
  <si>
    <t>0.055197148</t>
  </si>
  <si>
    <t>usingenglish</t>
  </si>
  <si>
    <t>40780.txt</t>
  </si>
  <si>
    <t>https://www.ucolick.org</t>
  </si>
  <si>
    <t>www.ucolick.org</t>
  </si>
  <si>
    <t>0.062946262</t>
  </si>
  <si>
    <t>ucolick</t>
  </si>
  <si>
    <t>7969624.txt</t>
  </si>
  <si>
    <t>https://amfcu-2int.firebaseapp.com/</t>
  </si>
  <si>
    <t>amfcu-2int.firebaseapp.com</t>
  </si>
  <si>
    <t>0.056010638</t>
  </si>
  <si>
    <t>amfcu-2intfirebaseapp</t>
  </si>
  <si>
    <t>415948.txt</t>
  </si>
  <si>
    <t>https://www.editionsdelherne.com</t>
  </si>
  <si>
    <t>www.editionsdelherne.com</t>
  </si>
  <si>
    <t>0.065402521</t>
  </si>
  <si>
    <t>editionsdelherne</t>
  </si>
  <si>
    <t>154270.txt</t>
  </si>
  <si>
    <t>https://www.terez.com</t>
  </si>
  <si>
    <t>www.terez.com</t>
  </si>
  <si>
    <t>terez</t>
  </si>
  <si>
    <t>133269.txt</t>
  </si>
  <si>
    <t>https://www.wildmadagascar.org</t>
  </si>
  <si>
    <t>www.wildmadagascar.org</t>
  </si>
  <si>
    <t>0.059275662</t>
  </si>
  <si>
    <t>wildmadagascar</t>
  </si>
  <si>
    <t>824727.txt</t>
  </si>
  <si>
    <t>https://www.iutripura.edu.in</t>
  </si>
  <si>
    <t>www.iutripura.edu.in</t>
  </si>
  <si>
    <t>0.053142604</t>
  </si>
  <si>
    <t>utrpuraedu</t>
  </si>
  <si>
    <t>22474.txt</t>
  </si>
  <si>
    <t>https://www.iledefrance.fr</t>
  </si>
  <si>
    <t>www.iledefrance.fr</t>
  </si>
  <si>
    <t>0.059038101</t>
  </si>
  <si>
    <t>ilederance</t>
  </si>
  <si>
    <t>540239.txt</t>
  </si>
  <si>
    <t>https://www.welleum.com</t>
  </si>
  <si>
    <t>www.welleum.com</t>
  </si>
  <si>
    <t>0.060501664</t>
  </si>
  <si>
    <t>welleum</t>
  </si>
  <si>
    <t>526744.txt</t>
  </si>
  <si>
    <t>https://www.nataliemaclean.com</t>
  </si>
  <si>
    <t>www.nataliemaclean.com</t>
  </si>
  <si>
    <t>0.070884356</t>
  </si>
  <si>
    <t>nataliemaclean</t>
  </si>
  <si>
    <t>8080506.txt</t>
  </si>
  <si>
    <t>https://page-load-delayed-e8ba4.web.app/</t>
  </si>
  <si>
    <t>page-load-delayed-e8ba4.web.app</t>
  </si>
  <si>
    <t>32.40114464</t>
  </si>
  <si>
    <t>0.050340045</t>
  </si>
  <si>
    <t>577104.txt</t>
  </si>
  <si>
    <t>https://www.trakkayaks.com</t>
  </si>
  <si>
    <t>www.trakkayaks.com</t>
  </si>
  <si>
    <t>0.054504016</t>
  </si>
  <si>
    <t>trakkayaks</t>
  </si>
  <si>
    <t>496133.txt</t>
  </si>
  <si>
    <t>https://www.raytheon-anschuetz.com</t>
  </si>
  <si>
    <t>www.raytheon-anschuetz.com</t>
  </si>
  <si>
    <t>0.059659967</t>
  </si>
  <si>
    <t>raytheon-anschuetz</t>
  </si>
  <si>
    <t>mw143106.txt</t>
  </si>
  <si>
    <t>http://www.yoga.gift</t>
  </si>
  <si>
    <t>www.yoga.gift</t>
  </si>
  <si>
    <t>0.047429331</t>
  </si>
  <si>
    <t>21106.txt</t>
  </si>
  <si>
    <t>https://www.youscribe.com</t>
  </si>
  <si>
    <t>www.youscribe.com</t>
  </si>
  <si>
    <t>0.062653802</t>
  </si>
  <si>
    <t>youscribe</t>
  </si>
  <si>
    <t>8071663.txt</t>
  </si>
  <si>
    <t>http://www.saisoncard.co.jp.aazjfu.top/ai/sign.php</t>
  </si>
  <si>
    <t>www.saisoncard.co.jp.aazjfu.top</t>
  </si>
  <si>
    <t>0.052948565</t>
  </si>
  <si>
    <t>34330.txt</t>
  </si>
  <si>
    <t>https://www.ehacking.net</t>
  </si>
  <si>
    <t>www.ehacking.net</t>
  </si>
  <si>
    <t>0.057991612</t>
  </si>
  <si>
    <t>ehacking</t>
  </si>
  <si>
    <t>8078431.txt</t>
  </si>
  <si>
    <t>https://sydneyphysios.com.au/wp-content/plugins/wpforms-lite/lite/assets/images/image-/ar/</t>
  </si>
  <si>
    <t>18.85383326</t>
  </si>
  <si>
    <t>0.056685509</t>
  </si>
  <si>
    <t>618099.txt</t>
  </si>
  <si>
    <t>https://www.femgepszer.hu</t>
  </si>
  <si>
    <t>www.femgepszer.hu</t>
  </si>
  <si>
    <t>0.049525817</t>
  </si>
  <si>
    <t>femgepszer</t>
  </si>
  <si>
    <t>894148.txt</t>
  </si>
  <si>
    <t>https://www.cheryjaguarlandrover.com</t>
  </si>
  <si>
    <t>www.cheryjaguarlandrover.com</t>
  </si>
  <si>
    <t>0.057599702</t>
  </si>
  <si>
    <t>cheryjaguarlandrover</t>
  </si>
  <si>
    <t>637142.txt</t>
  </si>
  <si>
    <t>https://www.ultimateboatwraps.com</t>
  </si>
  <si>
    <t>www.ultimateboatwraps.com</t>
  </si>
  <si>
    <t>0.06068241</t>
  </si>
  <si>
    <t>ultimateboatwraps</t>
  </si>
  <si>
    <t>8028452.txt</t>
  </si>
  <si>
    <t>https://thecapitaloption.com/wp-includes/fonts/f02062023/</t>
  </si>
  <si>
    <t>8121151.txt</t>
  </si>
  <si>
    <t>https://questions.posytron.com/wp-content/uploads/cache/wpml/twig/5f/wp-concrete/settings/alex-jps/alex-jp/sets3/non-log/news/bizmail.php?d132c74defa34e9f47fd52b3dc69779cd132c74defa34e9f47fd52b3dc69779c&amp;pid=d132c74defa34e9f47fd52b3dc69779cd132c74defa34e9f47fd52b3dc69779c&amp;frameworkd132c74defa34e9f47fd52b3dc69779c=d132c74defa34e9f47fd52b3dc69779cd132c74defa34e9f47fd52b3dc69779c&amp;plantain=aaaa@example.jp&amp;ubuntu=d132c74defa34e9f47fd52b3dc69779c&amp;unix=d132c74defa34e9f47fd52b3dc69779c-linux</t>
  </si>
  <si>
    <t>3.144014511</t>
  </si>
  <si>
    <t>0.032263474</t>
  </si>
  <si>
    <t>questionsposytronwp-contentuploadscachewpmltwig5fwp-concretesettingsalex-jpsalex-jpsets3non-lognewsbizmailphp?d132c74defa34e9f47fd52b3dc69779cd132c74defa34e9f47fd52b3dc69779c&amp;pid=d132c74defa34e9f47fd52b3dc69779cd132c74defa34e9f47fd52b3dc69779c&amp;frameworkd132c74defa34e9f47fd52b3dc69779c=d132c74defa34e9f47fd52b3dc69779cd132c74defa34e9f47fd52b3dc69779c&amp;plantain=aaaa@examplejp&amp;ubuntu=d132c74defa34e9f47fd52b3dc69779c&amp;unix=d132c74defa34e9f47fd52b3dc69779c-linux</t>
  </si>
  <si>
    <t>8046573.txt</t>
  </si>
  <si>
    <t>http://tinu.be/areacliente</t>
  </si>
  <si>
    <t>0.065028873</t>
  </si>
  <si>
    <t>689567.txt</t>
  </si>
  <si>
    <t>https://www.scalevp.com</t>
  </si>
  <si>
    <t>www.scalevp.com</t>
  </si>
  <si>
    <t>0.061497075</t>
  </si>
  <si>
    <t>scalevp</t>
  </si>
  <si>
    <t>764214.txt</t>
  </si>
  <si>
    <t>https://www.xrmtoolbox.com</t>
  </si>
  <si>
    <t>www.xrmtoolbox.com</t>
  </si>
  <si>
    <t>0.061188938</t>
  </si>
  <si>
    <t>xrmtoolbox</t>
  </si>
  <si>
    <t>29287.txt</t>
  </si>
  <si>
    <t>https://www.redrocksonline.com</t>
  </si>
  <si>
    <t>www.redrocksonline.com</t>
  </si>
  <si>
    <t>0.067445958</t>
  </si>
  <si>
    <t>redrocksonline</t>
  </si>
  <si>
    <t>600526.txt</t>
  </si>
  <si>
    <t>https://www.hirdavatsatis.com</t>
  </si>
  <si>
    <t>www.hirdavatsatis.com</t>
  </si>
  <si>
    <t>0.059644898</t>
  </si>
  <si>
    <t>hirdavatsatis</t>
  </si>
  <si>
    <t>383896.txt</t>
  </si>
  <si>
    <t>https://www.supremecourt.wa.gov.au</t>
  </si>
  <si>
    <t>www.supremecourt.wa.gov.au</t>
  </si>
  <si>
    <t>0.058614679</t>
  </si>
  <si>
    <t>supremecourtwgov</t>
  </si>
  <si>
    <t>oph12735.txt</t>
  </si>
  <si>
    <t>https://dropdeadtshirts.com/hope/adobe%202023/</t>
  </si>
  <si>
    <t>dropdeadtshirts.com</t>
  </si>
  <si>
    <t>0.049584124</t>
  </si>
  <si>
    <t>dropdeadtshirtshopeadobe%202023</t>
  </si>
  <si>
    <t>8071100.txt</t>
  </si>
  <si>
    <t>http://u1965047.plsk.regruhosting.ru/202/</t>
  </si>
  <si>
    <t>0.032369418</t>
  </si>
  <si>
    <t>u1965047plskreghosting202</t>
  </si>
  <si>
    <t>120836.txt</t>
  </si>
  <si>
    <t>https://www.flyingdoctor.org.au</t>
  </si>
  <si>
    <t>www.flyingdoctor.org.au</t>
  </si>
  <si>
    <t>0.057466139</t>
  </si>
  <si>
    <t>flyingdoctororg</t>
  </si>
  <si>
    <t>143183.txt</t>
  </si>
  <si>
    <t>https://www.trihealth.com</t>
  </si>
  <si>
    <t>www.trihealth.com</t>
  </si>
  <si>
    <t>0.061118941</t>
  </si>
  <si>
    <t>trihealth</t>
  </si>
  <si>
    <t>653871.txt</t>
  </si>
  <si>
    <t>https://www.lealittle.com</t>
  </si>
  <si>
    <t>www.lealittle.com</t>
  </si>
  <si>
    <t>0.067075625</t>
  </si>
  <si>
    <t>lealittle</t>
  </si>
  <si>
    <t>8018357.txt</t>
  </si>
  <si>
    <t>http://bit.ly/3kk9qd1</t>
  </si>
  <si>
    <t>0.02391174</t>
  </si>
  <si>
    <t>bit3kk9qd</t>
  </si>
  <si>
    <t>661960.txt</t>
  </si>
  <si>
    <t>https://www.super8louisville.com</t>
  </si>
  <si>
    <t>www.super8louisville.com</t>
  </si>
  <si>
    <t>0.054753731</t>
  </si>
  <si>
    <t>super8louisville</t>
  </si>
  <si>
    <t>391213.txt</t>
  </si>
  <si>
    <t>https://www.picturesongold.com</t>
  </si>
  <si>
    <t>www.picturesongold.com</t>
  </si>
  <si>
    <t>0.062129471</t>
  </si>
  <si>
    <t>picturesongold</t>
  </si>
  <si>
    <t>97329.txt</t>
  </si>
  <si>
    <t>https://www.ifor.org</t>
  </si>
  <si>
    <t>www.ifor.org</t>
  </si>
  <si>
    <t>0.067834034</t>
  </si>
  <si>
    <t>if</t>
  </si>
  <si>
    <t>mw182152.txt</t>
  </si>
  <si>
    <t>http://www.tandf.xyz</t>
  </si>
  <si>
    <t>www.tandf.xyz</t>
  </si>
  <si>
    <t>0.036613417</t>
  </si>
  <si>
    <t>87830.txt</t>
  </si>
  <si>
    <t>https://www.napawf.org</t>
  </si>
  <si>
    <t>www.napawf.org</t>
  </si>
  <si>
    <t>0.054462075</t>
  </si>
  <si>
    <t>napawf</t>
  </si>
  <si>
    <t>mw11002.txt</t>
  </si>
  <si>
    <t>http://www.my-ip-address.net</t>
  </si>
  <si>
    <t>www.my-ip-address.net</t>
  </si>
  <si>
    <t>0.0550259</t>
  </si>
  <si>
    <t>my-ip-address</t>
  </si>
  <si>
    <t>8119981.txt</t>
  </si>
  <si>
    <t>https://bafybeicrq42t3uoi53hf2hhntwq74hfapj5rutrp6ejlidohaghypibnyy.ipfs.cf-ipfs.com/link.html</t>
  </si>
  <si>
    <t>bafybeicrq42t3uoi53hf2hhntwq74hfapj5rutrp6ejlidohaghypibnyy.ipfs.cf-ipfs.com</t>
  </si>
  <si>
    <t>0.037655019</t>
  </si>
  <si>
    <t>601021.txt</t>
  </si>
  <si>
    <t>https://www.homefitnessjourney.com</t>
  </si>
  <si>
    <t>www.homefitnessjourney.com</t>
  </si>
  <si>
    <t>0.06034224</t>
  </si>
  <si>
    <t>homefitnessjourney</t>
  </si>
  <si>
    <t>8041830.txt</t>
  </si>
  <si>
    <t>https://nu-black.com/conta/?a=4f0347d61df6a2e85067339a630b46417b4b873fsecure34a2ff860480c522360c5dbce87fa611f1bd5928access</t>
  </si>
  <si>
    <t>0.027488827</t>
  </si>
  <si>
    <t>nu-blackconta?a=4f0347d61df6a2e85067339a630b46417b4b873fsecure34a2ff860480c522360c5dbce87fa611f1bd5928access</t>
  </si>
  <si>
    <t>mw110321.txt</t>
  </si>
  <si>
    <t>http://www.6cndanerr.cfd</t>
  </si>
  <si>
    <t>www.6cndanerr.cfd</t>
  </si>
  <si>
    <t>0.052652157</t>
  </si>
  <si>
    <t>8132459.txt</t>
  </si>
  <si>
    <t>http://tajemnice-rozwiazane.pl/</t>
  </si>
  <si>
    <t>tajemnice-rozwiazane.pl</t>
  </si>
  <si>
    <t>49.74795211</t>
  </si>
  <si>
    <t>0.057295338</t>
  </si>
  <si>
    <t>tajemnice-rozwiazane</t>
  </si>
  <si>
    <t>8118168.txt</t>
  </si>
  <si>
    <t>https://signin-sbcglobalvf.wixsite.com/my-site</t>
  </si>
  <si>
    <t>signin-sbcglobalvf.wixsite.com</t>
  </si>
  <si>
    <t>44.77590738</t>
  </si>
  <si>
    <t>0.052734193</t>
  </si>
  <si>
    <t>signin-sbcglobalvfwixsitemy-site</t>
  </si>
  <si>
    <t>403337.txt</t>
  </si>
  <si>
    <t>https://www.angstrey.com</t>
  </si>
  <si>
    <t>www.angstrey.com</t>
  </si>
  <si>
    <t>0.061844066</t>
  </si>
  <si>
    <t>angstrey</t>
  </si>
  <si>
    <t>mw70178.txt</t>
  </si>
  <si>
    <t>http://www.idefoto.com</t>
  </si>
  <si>
    <t>www.idefoto.com</t>
  </si>
  <si>
    <t>0.070306227</t>
  </si>
  <si>
    <t>idefoto</t>
  </si>
  <si>
    <t>8134727.txt</t>
  </si>
  <si>
    <t>http://pattern-spice-geology.glitch.me/gwauve.htm</t>
  </si>
  <si>
    <t>pattern-spice-geology.glitch.me</t>
  </si>
  <si>
    <t>33.28587249</t>
  </si>
  <si>
    <t>0.054729728</t>
  </si>
  <si>
    <t>pattern-spice-geologyglitchgwauvehtm</t>
  </si>
  <si>
    <t>566058.txt</t>
  </si>
  <si>
    <t>https://www.magellanyachts.com</t>
  </si>
  <si>
    <t>www.magellanyachts.com</t>
  </si>
  <si>
    <t>0.060219364</t>
  </si>
  <si>
    <t>magellanyachts</t>
  </si>
  <si>
    <t>177372.txt</t>
  </si>
  <si>
    <t>https://www.visitnorthumberland.com</t>
  </si>
  <si>
    <t>www.visitnorthumberland.com</t>
  </si>
  <si>
    <t>0.05735512</t>
  </si>
  <si>
    <t>visitnorthumberland</t>
  </si>
  <si>
    <t>8122448.txt</t>
  </si>
  <si>
    <t>https://www.kuronekoyamato.avtoelectrik.com</t>
  </si>
  <si>
    <t>www.kuronekoyamato.avtoelectrik.com</t>
  </si>
  <si>
    <t>0.06384806</t>
  </si>
  <si>
    <t>mw46220.txt</t>
  </si>
  <si>
    <t>http://www.banca-movil.net</t>
  </si>
  <si>
    <t>www.banca-movil.net</t>
  </si>
  <si>
    <t>0.062044591</t>
  </si>
  <si>
    <t>banca-movil</t>
  </si>
  <si>
    <t>8117159.txt</t>
  </si>
  <si>
    <t>https://my-site-102476-1038835.weeblysite.com/</t>
  </si>
  <si>
    <t>my-site-102476-1038835.weeblysite.com</t>
  </si>
  <si>
    <t>44.42735766</t>
  </si>
  <si>
    <t>0.035162392</t>
  </si>
  <si>
    <t>my-site-102476-1038835weeblysite</t>
  </si>
  <si>
    <t>oph07281.txt</t>
  </si>
  <si>
    <t>0.045327311</t>
  </si>
  <si>
    <t>mw6075.txt</t>
  </si>
  <si>
    <t>http://www.l0rdzs0ldierz.com</t>
  </si>
  <si>
    <t>www.l0rdzs0ldierz.com</t>
  </si>
  <si>
    <t>0.044462097</t>
  </si>
  <si>
    <t>8019597.txt</t>
  </si>
  <si>
    <t>https://bremebremeseret.web.app/</t>
  </si>
  <si>
    <t>bremebremeseret.web.app</t>
  </si>
  <si>
    <t>0.059902424</t>
  </si>
  <si>
    <t>bremebremeseretweb</t>
  </si>
  <si>
    <t>805556.txt</t>
  </si>
  <si>
    <t>https://www.pbcfoundation.org.uk</t>
  </si>
  <si>
    <t>www.pbcfoundation.org.uk</t>
  </si>
  <si>
    <t>0.055395552</t>
  </si>
  <si>
    <t>pbcfondationorg</t>
  </si>
  <si>
    <t>511571.txt</t>
  </si>
  <si>
    <t>https://www.didiermary.fr</t>
  </si>
  <si>
    <t>www.didiermary.fr</t>
  </si>
  <si>
    <t>0.052014473</t>
  </si>
  <si>
    <t>didiermary</t>
  </si>
  <si>
    <t>mw54237.txt</t>
  </si>
  <si>
    <t>http://www.boyerj.ga</t>
  </si>
  <si>
    <t>www.boyerj.ga</t>
  </si>
  <si>
    <t>0.046333132</t>
  </si>
  <si>
    <t>mw130912.txt</t>
  </si>
  <si>
    <t>http://www.shaparak-bank-iran.ga</t>
  </si>
  <si>
    <t>www.shaparak-bank-iran.ga</t>
  </si>
  <si>
    <t>0.052802718</t>
  </si>
  <si>
    <t>shaparak-bank-iran</t>
  </si>
  <si>
    <t>21641.txt</t>
  </si>
  <si>
    <t>https://www.anaheim.net</t>
  </si>
  <si>
    <t>www.anaheim.net</t>
  </si>
  <si>
    <t>0.067344681</t>
  </si>
  <si>
    <t>anaheim</t>
  </si>
  <si>
    <t>mw147759.txt</t>
  </si>
  <si>
    <t>http://www.cumhurbaskanlik.ml</t>
  </si>
  <si>
    <t>www.cumhurbaskanlik.ml</t>
  </si>
  <si>
    <t>0.048941995</t>
  </si>
  <si>
    <t>cuhurbaskanlik</t>
  </si>
  <si>
    <t>mw181117.txt</t>
  </si>
  <si>
    <t>http://www.youthsprout.com</t>
  </si>
  <si>
    <t>www.youthsprout.com</t>
  </si>
  <si>
    <t>0.056830405</t>
  </si>
  <si>
    <t>youthsprout</t>
  </si>
  <si>
    <t>7968659.txt</t>
  </si>
  <si>
    <t>https://online.internettdbs.com/</t>
  </si>
  <si>
    <t>online.internettdbs.com</t>
  </si>
  <si>
    <t>66.49134341</t>
  </si>
  <si>
    <t>0.063976263</t>
  </si>
  <si>
    <t>onlineinternettdbs</t>
  </si>
  <si>
    <t>8081621.txt</t>
  </si>
  <si>
    <t>https://fbmid-j2er4t9.firebaseapp.com/</t>
  </si>
  <si>
    <t>fbmid-j2er4t9.firebaseapp.com</t>
  </si>
  <si>
    <t>0.048325106</t>
  </si>
  <si>
    <t>fbmid-j2er4t9firebaseapp</t>
  </si>
  <si>
    <t>803321.txt</t>
  </si>
  <si>
    <t>https://www.rib.uscourts.gov</t>
  </si>
  <si>
    <t>www.rib.uscourts.gov</t>
  </si>
  <si>
    <t>0.05739584</t>
  </si>
  <si>
    <t>ribuscourts</t>
  </si>
  <si>
    <t>8065400.txt</t>
  </si>
  <si>
    <t>https://ultrawinnaxelfr.web.app/</t>
  </si>
  <si>
    <t>ultrawinnaxelfr.web.app</t>
  </si>
  <si>
    <t>47.22747322</t>
  </si>
  <si>
    <t>0.0481838</t>
  </si>
  <si>
    <t>ultrawinnaxelfrweb</t>
  </si>
  <si>
    <t>8119871.txt</t>
  </si>
  <si>
    <t>http://cr26156.tw1.ru/credit-agricole/</t>
  </si>
  <si>
    <t>47604.txt</t>
  </si>
  <si>
    <t>https://www.awardsdaily.com</t>
  </si>
  <si>
    <t>www.awardsdaily.com</t>
  </si>
  <si>
    <t>0.056029686</t>
  </si>
  <si>
    <t>awardsdaily</t>
  </si>
  <si>
    <t>44200.txt</t>
  </si>
  <si>
    <t>https://www.frontpagemag.com</t>
  </si>
  <si>
    <t>www.frontpagemag.com</t>
  </si>
  <si>
    <t>0.061631889</t>
  </si>
  <si>
    <t>frontpagemag</t>
  </si>
  <si>
    <t>732800.txt</t>
  </si>
  <si>
    <t>https://www.musicexpress.com.br</t>
  </si>
  <si>
    <t>www.musicexpress.com.br</t>
  </si>
  <si>
    <t>0.05788061</t>
  </si>
  <si>
    <t>musicexpresscom</t>
  </si>
  <si>
    <t>7987632.txt</t>
  </si>
  <si>
    <t>https://sitebuilder184902.dynadot.com/</t>
  </si>
  <si>
    <t>sitebuilder184902.dynadot.com</t>
  </si>
  <si>
    <t>0.045255319</t>
  </si>
  <si>
    <t>571427.txt</t>
  </si>
  <si>
    <t>https://www.sunmountaindoor.com</t>
  </si>
  <si>
    <t>www.sunmountaindoor.com</t>
  </si>
  <si>
    <t>0.066367726</t>
  </si>
  <si>
    <t>sunmountaindoor</t>
  </si>
  <si>
    <t>390969.txt</t>
  </si>
  <si>
    <t>https://www.mcts.tum.de</t>
  </si>
  <si>
    <t>www.mcts.tum.de</t>
  </si>
  <si>
    <t>0.053001084</t>
  </si>
  <si>
    <t>mctstum</t>
  </si>
  <si>
    <t>86156.txt</t>
  </si>
  <si>
    <t>https://www.guidedogs.com</t>
  </si>
  <si>
    <t>www.guidedogs.com</t>
  </si>
  <si>
    <t>0.057699247</t>
  </si>
  <si>
    <t>guidedogs</t>
  </si>
  <si>
    <t>633733.txt</t>
  </si>
  <si>
    <t>https://www.marijkepieters.com</t>
  </si>
  <si>
    <t>www.marijkepieters.com</t>
  </si>
  <si>
    <t>0.062195464</t>
  </si>
  <si>
    <t>marijkepieters</t>
  </si>
  <si>
    <t>7294491.txt</t>
  </si>
  <si>
    <t>https://docs.google.com/forms/d/e/1faipqlsebyedalhc7exqq5fljf8x1akbwz0h8l8ojbx5nx3go7bh3sa/viewform</t>
  </si>
  <si>
    <t>0.039968738</t>
  </si>
  <si>
    <t>docsgoogleformsde1faipqlsebyedalhc7exqq5fljf8x1akbwz0h8l8ojbx5nx3go7bh3saviewfor</t>
  </si>
  <si>
    <t>566469.txt</t>
  </si>
  <si>
    <t>https://www.storkhelpers.com</t>
  </si>
  <si>
    <t>www.storkhelpers.com</t>
  </si>
  <si>
    <t>0.061058902</t>
  </si>
  <si>
    <t>storkhelpers</t>
  </si>
  <si>
    <t>841548.txt</t>
  </si>
  <si>
    <t>https://www.turtletimes.com</t>
  </si>
  <si>
    <t>www.turtletimes.com</t>
  </si>
  <si>
    <t>0.064378536</t>
  </si>
  <si>
    <t>turtletimes</t>
  </si>
  <si>
    <t>750411.txt</t>
  </si>
  <si>
    <t>https://www.rifflebooks.com</t>
  </si>
  <si>
    <t>www.rifflebooks.com</t>
  </si>
  <si>
    <t>0.058590851</t>
  </si>
  <si>
    <t>rifflebooks</t>
  </si>
  <si>
    <t>8087421.txt</t>
  </si>
  <si>
    <t>https://ipfs.io/ipfs/qmdj3gmuzk6sjx5brkcqwadlt6becpvirxf33f4mdjp5ge</t>
  </si>
  <si>
    <t>0.032367199</t>
  </si>
  <si>
    <t>ipfsipfsqmdj3gmuzk6sjx5brkcqwadlt6becpvirxf33f4mdjp5ge</t>
  </si>
  <si>
    <t>827478.txt</t>
  </si>
  <si>
    <t>https://www.fvlb.org.nz</t>
  </si>
  <si>
    <t>www.fvlb.org.nz</t>
  </si>
  <si>
    <t>0.042708324</t>
  </si>
  <si>
    <t>fvlborg</t>
  </si>
  <si>
    <t>8121125.txt</t>
  </si>
  <si>
    <t>https://admirian.eu.org/login/login.php?particulier</t>
  </si>
  <si>
    <t>admirian.eu.org</t>
  </si>
  <si>
    <t>28.03480997</t>
  </si>
  <si>
    <t>admirianeuloginloginphp?particulier</t>
  </si>
  <si>
    <t>mw49797.txt</t>
  </si>
  <si>
    <t>http://www.e8jattdiaey.48f7668a8f55e54e5f458f1ax.store</t>
  </si>
  <si>
    <t>www.e8jattdiaey.48f7668a8f55e54e5f458f1ax.store</t>
  </si>
  <si>
    <t>19.65406318</t>
  </si>
  <si>
    <t>0.031496337</t>
  </si>
  <si>
    <t>829560.txt</t>
  </si>
  <si>
    <t>https://www.kosdaqca.or.kr</t>
  </si>
  <si>
    <t>www.kosdaqca.or.kr</t>
  </si>
  <si>
    <t>0.056542009</t>
  </si>
  <si>
    <t>osdaqcaor</t>
  </si>
  <si>
    <t>44343.txt</t>
  </si>
  <si>
    <t>https://www.infodocket.com</t>
  </si>
  <si>
    <t>www.infodocket.com</t>
  </si>
  <si>
    <t>0.06492771</t>
  </si>
  <si>
    <t>infodocket</t>
  </si>
  <si>
    <t>8059350.txt</t>
  </si>
  <si>
    <t>https://webmail-105118.weeblysite.com/</t>
  </si>
  <si>
    <t>webmail-105118.weeblysite.com</t>
  </si>
  <si>
    <t>0.04431346</t>
  </si>
  <si>
    <t>webmail-105118weeblysite</t>
  </si>
  <si>
    <t>627811.txt</t>
  </si>
  <si>
    <t>https://www.fasad-murteknik.se</t>
  </si>
  <si>
    <t>www.fasad-murteknik.se</t>
  </si>
  <si>
    <t>0.051484495</t>
  </si>
  <si>
    <t>faad-murteknik</t>
  </si>
  <si>
    <t>871794.txt</t>
  </si>
  <si>
    <t>https://www.filmjuice.com</t>
  </si>
  <si>
    <t>www.filmjuice.com</t>
  </si>
  <si>
    <t>0.056456775</t>
  </si>
  <si>
    <t>filmjuice</t>
  </si>
  <si>
    <t>633595.txt</t>
  </si>
  <si>
    <t>https://www.lvcvt.com</t>
  </si>
  <si>
    <t>www.lvcvt.com</t>
  </si>
  <si>
    <t>0.052544781</t>
  </si>
  <si>
    <t>lvcvt</t>
  </si>
  <si>
    <t>601207.txt</t>
  </si>
  <si>
    <t>https://www.knotty.com.au</t>
  </si>
  <si>
    <t>www.knotty.com.au</t>
  </si>
  <si>
    <t>knottycom</t>
  </si>
  <si>
    <t>8000454.txt</t>
  </si>
  <si>
    <t>https://softredautmonstre-comfr.firebaseapp.com/</t>
  </si>
  <si>
    <t>softredautmonstre-comfr.firebaseapp.com</t>
  </si>
  <si>
    <t>0.061759943</t>
  </si>
  <si>
    <t>softredautmonstre-frfirebaseapp</t>
  </si>
  <si>
    <t>686050.txt</t>
  </si>
  <si>
    <t>https://www.vivekjayaram.com</t>
  </si>
  <si>
    <t>www.vivekjayaram.com</t>
  </si>
  <si>
    <t>0.053820301</t>
  </si>
  <si>
    <t>vivekjayaram</t>
  </si>
  <si>
    <t>387573.txt</t>
  </si>
  <si>
    <t>https://www.screenbeam.com</t>
  </si>
  <si>
    <t>www.screenbeam.com</t>
  </si>
  <si>
    <t>0.071499753</t>
  </si>
  <si>
    <t>screenbeam</t>
  </si>
  <si>
    <t>884837.txt</t>
  </si>
  <si>
    <t>https://www.ukrivers.net</t>
  </si>
  <si>
    <t>www.ukrivers.net</t>
  </si>
  <si>
    <t>0.053852239</t>
  </si>
  <si>
    <t>ukrivers</t>
  </si>
  <si>
    <t>728540.txt</t>
  </si>
  <si>
    <t>https://www.royals.org</t>
  </si>
  <si>
    <t>www.royals.org</t>
  </si>
  <si>
    <t>0.065319448</t>
  </si>
  <si>
    <t>royals</t>
  </si>
  <si>
    <t>531703.txt</t>
  </si>
  <si>
    <t>https://www.englishyarns.co.uk</t>
  </si>
  <si>
    <t>www.englishyarns.co.uk</t>
  </si>
  <si>
    <t>0.055894981</t>
  </si>
  <si>
    <t>englishyarnsco</t>
  </si>
  <si>
    <t>mw30808.txt</t>
  </si>
  <si>
    <t>http://www.service-session-recovery.site</t>
  </si>
  <si>
    <t>www.service-session-recovery.site</t>
  </si>
  <si>
    <t>51.3546798</t>
  </si>
  <si>
    <t>8019467.txt</t>
  </si>
  <si>
    <t>https://88.l12h.repl.co/</t>
  </si>
  <si>
    <t>88.l12h.repl.co</t>
  </si>
  <si>
    <t>0.038942115</t>
  </si>
  <si>
    <t>88l12hrepl</t>
  </si>
  <si>
    <t>887532.txt</t>
  </si>
  <si>
    <t>https://www.tecni-form.com</t>
  </si>
  <si>
    <t>www.tecni-form.com</t>
  </si>
  <si>
    <t>0.068585887</t>
  </si>
  <si>
    <t>tecni-form</t>
  </si>
  <si>
    <t>28162.txt</t>
  </si>
  <si>
    <t>https://www.arnes.si</t>
  </si>
  <si>
    <t>www.arnes.si</t>
  </si>
  <si>
    <t>arne</t>
  </si>
  <si>
    <t>519576.txt</t>
  </si>
  <si>
    <t>https://www.discoverqueensland.com.au</t>
  </si>
  <si>
    <t>www.discoverqueensland.com.au</t>
  </si>
  <si>
    <t>0.061046812</t>
  </si>
  <si>
    <t>discoverqueenslndcom</t>
  </si>
  <si>
    <t>8004427.txt</t>
  </si>
  <si>
    <t>https://tinyurl.com/3zydvz32</t>
  </si>
  <si>
    <t>0.037056994</t>
  </si>
  <si>
    <t>tinyurl3zydvz3</t>
  </si>
  <si>
    <t>158701.txt</t>
  </si>
  <si>
    <t>https://www.cm-life.com</t>
  </si>
  <si>
    <t>www.cm-life.com</t>
  </si>
  <si>
    <t>0.065025525</t>
  </si>
  <si>
    <t>cm-life</t>
  </si>
  <si>
    <t>oph09747.txt</t>
  </si>
  <si>
    <t>http://mail.deliverylifesupport.com/public/x5t96qpgbzhvezqhobcmwnnzsfd7izf9</t>
  </si>
  <si>
    <t>0.04043356</t>
  </si>
  <si>
    <t>maildeliverylifesupportpublicx5t96qpgbzhvezqhobcmwnnzsfd7izf9</t>
  </si>
  <si>
    <t>222177.txt</t>
  </si>
  <si>
    <t>https://www.rootip.io</t>
  </si>
  <si>
    <t>www.rootip.io</t>
  </si>
  <si>
    <t>0.067634366</t>
  </si>
  <si>
    <t>rootp</t>
  </si>
  <si>
    <t>7766729.txt</t>
  </si>
  <si>
    <t>https://case10095258410510.web.app/</t>
  </si>
  <si>
    <t>case10095258410510.web.app</t>
  </si>
  <si>
    <t>0.023926533</t>
  </si>
  <si>
    <t>481944.txt</t>
  </si>
  <si>
    <t>https://www.salcombeinformation.co.uk</t>
  </si>
  <si>
    <t>www.salcombeinformation.co.uk</t>
  </si>
  <si>
    <t>0.066271882</t>
  </si>
  <si>
    <t>salcombeinformationco</t>
  </si>
  <si>
    <t>491500.txt</t>
  </si>
  <si>
    <t>https://www.sbcleancreeks.com</t>
  </si>
  <si>
    <t>www.sbcleancreeks.com</t>
  </si>
  <si>
    <t>0.065571475</t>
  </si>
  <si>
    <t>sbcleancreeks</t>
  </si>
  <si>
    <t>68768.txt</t>
  </si>
  <si>
    <t>https://www.massbio.org</t>
  </si>
  <si>
    <t>www.massbio.org</t>
  </si>
  <si>
    <t>0.06749135</t>
  </si>
  <si>
    <t>massbio</t>
  </si>
  <si>
    <t>8016194.txt</t>
  </si>
  <si>
    <t>http://accedi-utente-com.67-223-117-171.cprapid.com/checkclient.php?&amp;amp;sessionid=9d30164cdeb61a4caaff2d044a3fd599</t>
  </si>
  <si>
    <t>11.2766011</t>
  </si>
  <si>
    <t>0.041714215</t>
  </si>
  <si>
    <t>accedi-utente-67-223-117-171cprapidcheckclientphp?&amp;amp;sessionid=9d30164cdeb61a4caaff2d044a3fd59</t>
  </si>
  <si>
    <t>95680.txt</t>
  </si>
  <si>
    <t>https://www.codility.com</t>
  </si>
  <si>
    <t>www.codility.com</t>
  </si>
  <si>
    <t>0.061862007</t>
  </si>
  <si>
    <t>dility</t>
  </si>
  <si>
    <t>8018533.txt</t>
  </si>
  <si>
    <t>https://att-104594-105472.weeblysite.com/</t>
  </si>
  <si>
    <t>att-104594-105472.weeblysite.com</t>
  </si>
  <si>
    <t>0.034894391</t>
  </si>
  <si>
    <t>att-104594-105472weeblysite</t>
  </si>
  <si>
    <t>36685.txt</t>
  </si>
  <si>
    <t>https://www.booklistonline.com</t>
  </si>
  <si>
    <t>www.booklistonline.com</t>
  </si>
  <si>
    <t>0.06555056</t>
  </si>
  <si>
    <t>booklistonline</t>
  </si>
  <si>
    <t>494877.txt</t>
  </si>
  <si>
    <t>https://www.tophatsoft.com</t>
  </si>
  <si>
    <t>www.tophatsoft.com</t>
  </si>
  <si>
    <t>0.062152844</t>
  </si>
  <si>
    <t>tophatsoft</t>
  </si>
  <si>
    <t>oph13368.txt</t>
  </si>
  <si>
    <t>https://www.blogschain.com/fold/personal.html</t>
  </si>
  <si>
    <t>blogschainfoldpersonalhtml</t>
  </si>
  <si>
    <t>782395.txt</t>
  </si>
  <si>
    <t>https://www.crowsshadow.org</t>
  </si>
  <si>
    <t>www.crowsshadow.org</t>
  </si>
  <si>
    <t>0.059437112</t>
  </si>
  <si>
    <t>crowsshadow</t>
  </si>
  <si>
    <t>80807.txt</t>
  </si>
  <si>
    <t>https://www.martinguitar.com</t>
  </si>
  <si>
    <t>www.martinguitar.com</t>
  </si>
  <si>
    <t>0.062751955</t>
  </si>
  <si>
    <t>martinguitar</t>
  </si>
  <si>
    <t>809680.txt</t>
  </si>
  <si>
    <t>https://www.nclive.org</t>
  </si>
  <si>
    <t>www.nclive.org</t>
  </si>
  <si>
    <t>0.062687877</t>
  </si>
  <si>
    <t>nclive</t>
  </si>
  <si>
    <t>851096.txt</t>
  </si>
  <si>
    <t>https://www.berryhillfh.com</t>
  </si>
  <si>
    <t>www.berryhillfh.com</t>
  </si>
  <si>
    <t>0.048983054</t>
  </si>
  <si>
    <t>berryhillfh</t>
  </si>
  <si>
    <t>403066.txt</t>
  </si>
  <si>
    <t>https://www.whatsinmyfood.com</t>
  </si>
  <si>
    <t>www.whatsinmyfood.com</t>
  </si>
  <si>
    <t>0.056528585</t>
  </si>
  <si>
    <t>whatsinmyfood</t>
  </si>
  <si>
    <t>8012260.txt</t>
  </si>
  <si>
    <t>https://mtb-mobile-alert.firebaseapp.com/</t>
  </si>
  <si>
    <t>mtb-mobile-alert.firebaseapp.com</t>
  </si>
  <si>
    <t>0.060743077</t>
  </si>
  <si>
    <t>mtb-mobile-alertfirebaseapp</t>
  </si>
  <si>
    <t>8120943.txt</t>
  </si>
  <si>
    <t>https://xtzhilong.com/ibg/client/ag004_001_p.php</t>
  </si>
  <si>
    <t>oph01656.txt</t>
  </si>
  <si>
    <t>https://cynis.zn1q.in/drfl_fk?vfx_ej=a4fwmg5ncwkclyf5xxbpahz4ykcdomzkzp2lysbxj2pha2nfgaa/franziskahasler%40vtxmail.ch&amp;s3=&amp;s4=</t>
  </si>
  <si>
    <t>cynis.zn1q.in</t>
  </si>
  <si>
    <t>6.934183205</t>
  </si>
  <si>
    <t>0.034655536</t>
  </si>
  <si>
    <t>cyniszn1qdrfl_fk?vfx_ej=a4fwmg5ncwkclyf5xxbpahz4ykcdomzkzp2lysbxj2pha2nfgaafranziskahasler%40vtxmailch&amp;s3=&amp;s4=</t>
  </si>
  <si>
    <t>602979.txt</t>
  </si>
  <si>
    <t>https://www.homesoflkn.com</t>
  </si>
  <si>
    <t>www.homesoflkn.com</t>
  </si>
  <si>
    <t>0.061822964</t>
  </si>
  <si>
    <t>homesoflkn</t>
  </si>
  <si>
    <t>736822.txt</t>
  </si>
  <si>
    <t>https://www.vastarinta.com</t>
  </si>
  <si>
    <t>www.vastarinta.com</t>
  </si>
  <si>
    <t>0.064947659</t>
  </si>
  <si>
    <t>vastarinta</t>
  </si>
  <si>
    <t>583923.txt</t>
  </si>
  <si>
    <t>https://www.cast-iron-grate.com</t>
  </si>
  <si>
    <t>www.cast-iron-grate.com</t>
  </si>
  <si>
    <t>0.069469002</t>
  </si>
  <si>
    <t>cast-iron-grate</t>
  </si>
  <si>
    <t>565010.txt</t>
  </si>
  <si>
    <t>https://www.web-live.ru</t>
  </si>
  <si>
    <t>www.web-live.ru</t>
  </si>
  <si>
    <t>0.048993353</t>
  </si>
  <si>
    <t>web-live</t>
  </si>
  <si>
    <t>734014.txt</t>
  </si>
  <si>
    <t>https://www.eprosima.com</t>
  </si>
  <si>
    <t>www.eprosima.com</t>
  </si>
  <si>
    <t>0.071633301</t>
  </si>
  <si>
    <t>eprosima</t>
  </si>
  <si>
    <t>516527.txt</t>
  </si>
  <si>
    <t>https://www.epsomplayhouse.co.uk</t>
  </si>
  <si>
    <t>www.epsomplayhouse.co.uk</t>
  </si>
  <si>
    <t>0.059262893</t>
  </si>
  <si>
    <t>epsomplayhoseco</t>
  </si>
  <si>
    <t>648186.txt</t>
  </si>
  <si>
    <t>https://www.dreamsofqaimaj.com</t>
  </si>
  <si>
    <t>www.dreamsofqaimaj.com</t>
  </si>
  <si>
    <t>dreamsofqaimaj</t>
  </si>
  <si>
    <t>578278.txt</t>
  </si>
  <si>
    <t>https://www.campingplatz.de</t>
  </si>
  <si>
    <t>www.campingplatz.de</t>
  </si>
  <si>
    <t>0.04843091</t>
  </si>
  <si>
    <t>campingplatz</t>
  </si>
  <si>
    <t>245151.txt</t>
  </si>
  <si>
    <t>https://www.superookie.com</t>
  </si>
  <si>
    <t>www.superookie.com</t>
  </si>
  <si>
    <t>0.067738606</t>
  </si>
  <si>
    <t>superookie</t>
  </si>
  <si>
    <t>464145.txt</t>
  </si>
  <si>
    <t>https://www.tohokukanko.jp</t>
  </si>
  <si>
    <t>www.tohokukanko.jp</t>
  </si>
  <si>
    <t>0.050884813</t>
  </si>
  <si>
    <t>tohokukanko</t>
  </si>
  <si>
    <t>403710.txt</t>
  </si>
  <si>
    <t>https://www.zaentz.com</t>
  </si>
  <si>
    <t>www.zaentz.com</t>
  </si>
  <si>
    <t>0.058591288</t>
  </si>
  <si>
    <t>zaentz</t>
  </si>
  <si>
    <t>771405.txt</t>
  </si>
  <si>
    <t>https://www.alta-glamour.com</t>
  </si>
  <si>
    <t>www.alta-glamour.com</t>
  </si>
  <si>
    <t>0.065146189</t>
  </si>
  <si>
    <t>alta-glamour</t>
  </si>
  <si>
    <t>8077204.txt</t>
  </si>
  <si>
    <t>https://attmailjdjds-site.yolasite.com/</t>
  </si>
  <si>
    <t>attmailjdjds-site.yolasite.com</t>
  </si>
  <si>
    <t>0.058242964</t>
  </si>
  <si>
    <t>attmailjdjds-siteyolasite</t>
  </si>
  <si>
    <t>71029.txt</t>
  </si>
  <si>
    <t>https://www.yourobserver.com</t>
  </si>
  <si>
    <t>www.yourobserver.com</t>
  </si>
  <si>
    <t>0.062867653</t>
  </si>
  <si>
    <t>yourobserver</t>
  </si>
  <si>
    <t>428631.txt</t>
  </si>
  <si>
    <t>https://www.recordere.dk</t>
  </si>
  <si>
    <t>www.recordere.dk</t>
  </si>
  <si>
    <t>0.069044179</t>
  </si>
  <si>
    <t>recorere</t>
  </si>
  <si>
    <t>8070139.txt</t>
  </si>
  <si>
    <t>https://ipfs.io/ipfs/qmdfkxaaoey5gunjwigzzjr2usbf54n32xrkqpe2uyxu7z</t>
  </si>
  <si>
    <t>0.031420661</t>
  </si>
  <si>
    <t>ipfsipfsqmdfkxaaoey5gunjwigzzjr2usbf54n32xrkqpe2uyxu7z</t>
  </si>
  <si>
    <t>587689.txt</t>
  </si>
  <si>
    <t>https://www.brilliantvinyl.com</t>
  </si>
  <si>
    <t>www.brilliantvinyl.com</t>
  </si>
  <si>
    <t>0.053423977</t>
  </si>
  <si>
    <t>brilliantvinyl</t>
  </si>
  <si>
    <t>249623.txt</t>
  </si>
  <si>
    <t>https://www.seacabbie.com</t>
  </si>
  <si>
    <t>www.seacabbie.com</t>
  </si>
  <si>
    <t>0.068604941</t>
  </si>
  <si>
    <t>seacabbie</t>
  </si>
  <si>
    <t>8040763.txt</t>
  </si>
  <si>
    <t>https://quoteyr63747738.firebaseapp.com/</t>
  </si>
  <si>
    <t>quoteyr63747738.firebaseapp.com</t>
  </si>
  <si>
    <t>35.10665973</t>
  </si>
  <si>
    <t>0.041735959</t>
  </si>
  <si>
    <t>quoteyr63747738firebaseapp</t>
  </si>
  <si>
    <t>482239.txt</t>
  </si>
  <si>
    <t>https://www.actiroute.com</t>
  </si>
  <si>
    <t>www.actiroute.com</t>
  </si>
  <si>
    <t>0.071712462</t>
  </si>
  <si>
    <t>actiroute</t>
  </si>
  <si>
    <t>8118766.txt</t>
  </si>
  <si>
    <t>https://ipfs.best-practice.se/ipfs/bafybeihmy2ahexbcbz6o4bxzg2kx5h66zf77gjy2pdmsljol5ax5yfjspy</t>
  </si>
  <si>
    <t>0.034595875</t>
  </si>
  <si>
    <t>ipfsbest-practiceipfsbafybeihmy2ahexbcbz6o4bxzg2kx5h66zf77gjy2pdmsljol5ax5yfjspy</t>
  </si>
  <si>
    <t>8016827.txt</t>
  </si>
  <si>
    <t>https://asdfhtghbfeeddsvfsdfghitdsdghjk.kr.ua/blue/zimbra.html</t>
  </si>
  <si>
    <t>asdfhtghbfeeddsvfsdfghitdsdghjk.kr.ua</t>
  </si>
  <si>
    <t>15.12657439</t>
  </si>
  <si>
    <t>0.04056952</t>
  </si>
  <si>
    <t>asdfhtghbfeeddsvfsdfghitdsdghjkkrbluezimbrahtm</t>
  </si>
  <si>
    <t>703581.txt</t>
  </si>
  <si>
    <t>https://www.rome-explorer.com</t>
  </si>
  <si>
    <t>www.rome-explorer.com</t>
  </si>
  <si>
    <t>0.069153303</t>
  </si>
  <si>
    <t>rome-explorer</t>
  </si>
  <si>
    <t>oph06310.txt</t>
  </si>
  <si>
    <t>http://akserakaryakit.com/templates/atomic/icscards.nl</t>
  </si>
  <si>
    <t>0.061887189</t>
  </si>
  <si>
    <t>akserakaryakittemplatesatomicicscardsnl</t>
  </si>
  <si>
    <t>8138099.txt</t>
  </si>
  <si>
    <t>https://vpass-mingui.com/mem/index.html</t>
  </si>
  <si>
    <t>vpass-mingui.com</t>
  </si>
  <si>
    <t>33.28563996</t>
  </si>
  <si>
    <t>0.054315904</t>
  </si>
  <si>
    <t>7998783.txt</t>
  </si>
  <si>
    <t>https://contiliderguate.orggyt.repl.co/</t>
  </si>
  <si>
    <t>contiliderguate.orggyt.repl.co</t>
  </si>
  <si>
    <t>0.05961487</t>
  </si>
  <si>
    <t>ntiliderguateorggytrepl</t>
  </si>
  <si>
    <t>838261.txt</t>
  </si>
  <si>
    <t>https://www.mtnfund2025.com</t>
  </si>
  <si>
    <t>www.mtnfund2025.com</t>
  </si>
  <si>
    <t>0.037732105</t>
  </si>
  <si>
    <t>mtnfund2025</t>
  </si>
  <si>
    <t>544208.txt</t>
  </si>
  <si>
    <t>https://www.webdigi.co.uk</t>
  </si>
  <si>
    <t>www.webdigi.co.uk</t>
  </si>
  <si>
    <t>0.051525073</t>
  </si>
  <si>
    <t>webdigico</t>
  </si>
  <si>
    <t>452920.txt</t>
  </si>
  <si>
    <t>https://www.squareimports.com</t>
  </si>
  <si>
    <t>www.squareimports.com</t>
  </si>
  <si>
    <t>0.06149854</t>
  </si>
  <si>
    <t>squareimports</t>
  </si>
  <si>
    <t>150241.txt</t>
  </si>
  <si>
    <t>https://www.homeanddecor.com.sg</t>
  </si>
  <si>
    <t>www.homeanddecor.com.sg</t>
  </si>
  <si>
    <t>0.06851708</t>
  </si>
  <si>
    <t>homeanddecorcom</t>
  </si>
  <si>
    <t>831455.txt</t>
  </si>
  <si>
    <t>https://www.gundersonfh.com</t>
  </si>
  <si>
    <t>www.gundersonfh.com</t>
  </si>
  <si>
    <t>0.056065749</t>
  </si>
  <si>
    <t>gundersonfh</t>
  </si>
  <si>
    <t>171099.txt</t>
  </si>
  <si>
    <t>https://www.indexhibit.org</t>
  </si>
  <si>
    <t>www.indexhibit.org</t>
  </si>
  <si>
    <t>0.053078656</t>
  </si>
  <si>
    <t>indexhibit</t>
  </si>
  <si>
    <t>7969986.txt</t>
  </si>
  <si>
    <t>https://www.ekie-nat.ekaste.epoeuu.top/load.php</t>
  </si>
  <si>
    <t>31.44671202</t>
  </si>
  <si>
    <t>0.060644029</t>
  </si>
  <si>
    <t>ekie-natekasteepoeuuloadph</t>
  </si>
  <si>
    <t>8076616.txt</t>
  </si>
  <si>
    <t>https://9746d77d-2c6e-40b4-a3da-b3e17e5c0428.id.repl.co/</t>
  </si>
  <si>
    <t>9746d77d-2c6e-40b4-a3da-b3e17e5c0428.id.repl.co</t>
  </si>
  <si>
    <t>0.030596635</t>
  </si>
  <si>
    <t>9746d77d-2c6e-40b4-a3da-b3e17e5c0428idrepl</t>
  </si>
  <si>
    <t>8054693.txt</t>
  </si>
  <si>
    <t>https://scamminggg.netlify.app/</t>
  </si>
  <si>
    <t>scamminggg.netlify.app</t>
  </si>
  <si>
    <t>0.050354694</t>
  </si>
  <si>
    <t>20888.txt</t>
  </si>
  <si>
    <t>https://www.appointy.com</t>
  </si>
  <si>
    <t>www.appointy.com</t>
  </si>
  <si>
    <t>appointy</t>
  </si>
  <si>
    <t>mw62814.txt</t>
  </si>
  <si>
    <t>http://www.daum-master.com</t>
  </si>
  <si>
    <t>www.daum-master.com</t>
  </si>
  <si>
    <t>0.065501769</t>
  </si>
  <si>
    <t>daum-master</t>
  </si>
  <si>
    <t>474555.txt</t>
  </si>
  <si>
    <t>https://www.workingfilms.org</t>
  </si>
  <si>
    <t>www.workingfilms.org</t>
  </si>
  <si>
    <t>0.053084128</t>
  </si>
  <si>
    <t>wkingfilms</t>
  </si>
  <si>
    <t>8018944.txt</t>
  </si>
  <si>
    <t>https://owarstmp000003.firebaseapp.com/</t>
  </si>
  <si>
    <t>owarstmp000003.firebaseapp.com</t>
  </si>
  <si>
    <t>0.046818177</t>
  </si>
  <si>
    <t>owarstmp000003firebaseapp</t>
  </si>
  <si>
    <t>mw71614.txt</t>
  </si>
  <si>
    <t>http://www.oryanomer.com</t>
  </si>
  <si>
    <t>www.oryanomer.com</t>
  </si>
  <si>
    <t>0.073464484</t>
  </si>
  <si>
    <t>566174.txt</t>
  </si>
  <si>
    <t>https://www.stillwateroutdoors.com</t>
  </si>
  <si>
    <t>www.stillwateroutdoors.com</t>
  </si>
  <si>
    <t>0.063797777</t>
  </si>
  <si>
    <t>stillwateroutdoors</t>
  </si>
  <si>
    <t>op837.txt</t>
  </si>
  <si>
    <t>http://www.srivathi.com.sg/jgt60mb/officev4/access.php</t>
  </si>
  <si>
    <t>25.29131226</t>
  </si>
  <si>
    <t>0.048199697</t>
  </si>
  <si>
    <t>srivathicomjgt60mbofficev4accessphp</t>
  </si>
  <si>
    <t>mw207201.txt</t>
  </si>
  <si>
    <t>http://www.ftwork.co.uk</t>
  </si>
  <si>
    <t>www.ftwork.co.uk</t>
  </si>
  <si>
    <t>0.052025826</t>
  </si>
  <si>
    <t>ftworkco</t>
  </si>
  <si>
    <t>8099622.txt</t>
  </si>
  <si>
    <t>https://stanimir.juliankurzela.pl/aiigro/</t>
  </si>
  <si>
    <t>stanimir.juliankurzela.pl</t>
  </si>
  <si>
    <t>32.29166667</t>
  </si>
  <si>
    <t>0.054495659</t>
  </si>
  <si>
    <t>stanimirjuliankurzelaaiigro</t>
  </si>
  <si>
    <t>238846.txt</t>
  </si>
  <si>
    <t>https://www.nmkampvught.nl</t>
  </si>
  <si>
    <t>www.nmkampvught.nl</t>
  </si>
  <si>
    <t>0.042581423</t>
  </si>
  <si>
    <t>mkampvught</t>
  </si>
  <si>
    <t>mw38903.txt</t>
  </si>
  <si>
    <t>http://www.flash.yahoodaily.com</t>
  </si>
  <si>
    <t>www.flash.yahoodaily.com</t>
  </si>
  <si>
    <t>0.055817153</t>
  </si>
  <si>
    <t>8102817.txt</t>
  </si>
  <si>
    <t>https://occiactuss--ficoslop.repl.co</t>
  </si>
  <si>
    <t>occiactuss--ficoslop.repl.co</t>
  </si>
  <si>
    <t>35.48387097</t>
  </si>
  <si>
    <t>occiactuss--fisloprepl</t>
  </si>
  <si>
    <t>633653.txt</t>
  </si>
  <si>
    <t>https://www.mainstreetsports.com</t>
  </si>
  <si>
    <t>www.mainstreetsports.com</t>
  </si>
  <si>
    <t>0.066775215</t>
  </si>
  <si>
    <t>mainstreetsports</t>
  </si>
  <si>
    <t>oph03465.txt</t>
  </si>
  <si>
    <t>http://or-ange-re35.elementor.cloud/wp-admin/network/54354/</t>
  </si>
  <si>
    <t>22.02407358</t>
  </si>
  <si>
    <t>0.051944038</t>
  </si>
  <si>
    <t>8100445.txt</t>
  </si>
  <si>
    <t>http://bafybeiedemwqeci7iron4mw4q5vifsynv5rbbnejqhl4xe4s5dmzcmi6yy.ipfs.w3s.link/</t>
  </si>
  <si>
    <t>796117.txt</t>
  </si>
  <si>
    <t>https://www.craft-x-beer.com</t>
  </si>
  <si>
    <t>www.craft-x-beer.com</t>
  </si>
  <si>
    <t>0.060760856</t>
  </si>
  <si>
    <t>craft-x-beer</t>
  </si>
  <si>
    <t>502422.txt</t>
  </si>
  <si>
    <t>https://www.wolveswithin.com</t>
  </si>
  <si>
    <t>www.wolveswithin.com</t>
  </si>
  <si>
    <t>0.054380857</t>
  </si>
  <si>
    <t>wolveswithin</t>
  </si>
  <si>
    <t>mw36121.txt</t>
  </si>
  <si>
    <t>http://www.trustbankinc.com</t>
  </si>
  <si>
    <t>www.trustbankinc.com</t>
  </si>
  <si>
    <t>0.057603738</t>
  </si>
  <si>
    <t>mw67875.txt</t>
  </si>
  <si>
    <t>http://www.hackindiancrm.roimaster.site</t>
  </si>
  <si>
    <t>www.hackindiancrm.roimaster.site</t>
  </si>
  <si>
    <t>37.01618578</t>
  </si>
  <si>
    <t>0.062057628</t>
  </si>
  <si>
    <t>hackindiancrmroimaster</t>
  </si>
  <si>
    <t>540482.txt</t>
  </si>
  <si>
    <t>https://www.longjewelers.net</t>
  </si>
  <si>
    <t>www.longjewelers.net</t>
  </si>
  <si>
    <t>0.058856191</t>
  </si>
  <si>
    <t>longjewelers</t>
  </si>
  <si>
    <t>mw79503.txt</t>
  </si>
  <si>
    <t>http://www.musik.lc</t>
  </si>
  <si>
    <t>www.musik.lc</t>
  </si>
  <si>
    <t>0.045222036</t>
  </si>
  <si>
    <t>8015368.txt</t>
  </si>
  <si>
    <t>https://personal.betterweb.dev/wp-content/webmailssl.it/cust_id_sign_in/mail/aruba_mailuser/account/access/customer_update.htm</t>
  </si>
  <si>
    <t>personal.betterweb.dev</t>
  </si>
  <si>
    <t>12.02808041</t>
  </si>
  <si>
    <t>0.055698873</t>
  </si>
  <si>
    <t>personalbetterwebwp-contentwebmailsslitcust_id_sign_inmailaruba_mailuseraccountaccesscustomer_updateht</t>
  </si>
  <si>
    <t>8118010.txt</t>
  </si>
  <si>
    <t>https://e-well.cn?memberservice/pc/memberregistration/member_registration_contract_preload.do</t>
  </si>
  <si>
    <t>14.32686891</t>
  </si>
  <si>
    <t>0.061371852</t>
  </si>
  <si>
    <t>e-well?memberservicepcmemberregistrationmember_registration_contract_preloaddo</t>
  </si>
  <si>
    <t>61905.txt</t>
  </si>
  <si>
    <t>https://www.taps.org</t>
  </si>
  <si>
    <t>www.taps.org</t>
  </si>
  <si>
    <t>taps</t>
  </si>
  <si>
    <t>mw5678.txt</t>
  </si>
  <si>
    <t>http://www.ip2.s.gphi.site</t>
  </si>
  <si>
    <t>www.ip2.s.gphi.site</t>
  </si>
  <si>
    <t>0.041841035</t>
  </si>
  <si>
    <t>mw178953.txt</t>
  </si>
  <si>
    <t>http://www.shamelesslies.com</t>
  </si>
  <si>
    <t>www.shamelesslies.com</t>
  </si>
  <si>
    <t>0.065257978</t>
  </si>
  <si>
    <t>shamelesslies</t>
  </si>
  <si>
    <t>535185.txt</t>
  </si>
  <si>
    <t>https://www.jdp.rs</t>
  </si>
  <si>
    <t>www.jdp.rs</t>
  </si>
  <si>
    <t>0.030722937</t>
  </si>
  <si>
    <t>jdp</t>
  </si>
  <si>
    <t>7998685.txt</t>
  </si>
  <si>
    <t>https://lps.arlbrg-medias.com/vfos_clc_es_gt_x/?coc=ld_gt_dv360sk_2453_bn&amp;amp;utm_campaign=ios&amp;amp;site=$%7bsource_url%7d&amp;amp;io=$%7binsertion_order_id%7d&amp;amp;creative=$%7bcreative_id%7d&amp;amp;li=$%7bcampaign_id%7d&amp;amp;cpid=63feb9e4-7237-431a-9b5e-95f340b34c0a&amp;amp;oid=722d7943-f712-4b58-aa6a-504b4e079198&amp;amp;wbraid=clikcqia5nsdbhcyarjbahgxh30jvljv98bgh3gvry3bzimp3xrcmbhiz-ljk9ch6bsdl4lamcys0aty6bof-hzefzmdvwz_zz7ki8oztruaagel</t>
  </si>
  <si>
    <t>lps.arlbrg-medias.com</t>
  </si>
  <si>
    <t>2.637135214</t>
  </si>
  <si>
    <t>0.037927748</t>
  </si>
  <si>
    <t>0.242130751</t>
  </si>
  <si>
    <t>8064721.txt</t>
  </si>
  <si>
    <t>https://confirmacionesimportantes--servisgalicia.repl.co/</t>
  </si>
  <si>
    <t>confirmacionesimportantes--servisgalicia.repl.co</t>
  </si>
  <si>
    <t>31.3261763</t>
  </si>
  <si>
    <t>nfirmacionesimportantes--servisgaliciarepl</t>
  </si>
  <si>
    <t>94007.txt</t>
  </si>
  <si>
    <t>https://www.suzhou.gov.cn</t>
  </si>
  <si>
    <t>www.suzhou.gov.cn</t>
  </si>
  <si>
    <t>0.046486301</t>
  </si>
  <si>
    <t>suzhougov</t>
  </si>
  <si>
    <t>8055802.txt</t>
  </si>
  <si>
    <t>https://giyimcan.com/console#cgfzwucgffkaebwa29szwfzaw5nlnbs</t>
  </si>
  <si>
    <t>giyimcan.com</t>
  </si>
  <si>
    <t>0.04536126</t>
  </si>
  <si>
    <t>giyimcanconsole#cgfzwucgffkaebwa29szwfzaw5nlnbs</t>
  </si>
  <si>
    <t>413432.txt</t>
  </si>
  <si>
    <t>https://www.bagchee.com</t>
  </si>
  <si>
    <t>www.bagchee.com</t>
  </si>
  <si>
    <t>0.064836312</t>
  </si>
  <si>
    <t>bagchee</t>
  </si>
  <si>
    <t>173891.txt</t>
  </si>
  <si>
    <t>https://www.geog.cam.ac.uk</t>
  </si>
  <si>
    <t>www.geog.cam.ac.uk</t>
  </si>
  <si>
    <t>0.065070375</t>
  </si>
  <si>
    <t>geogcamac</t>
  </si>
  <si>
    <t>7433694.txt</t>
  </si>
  <si>
    <t>http://bit.ly/udmcmadcracked</t>
  </si>
  <si>
    <t>38.01278087</t>
  </si>
  <si>
    <t>0.05346217</t>
  </si>
  <si>
    <t>bitudmcmadcracke</t>
  </si>
  <si>
    <t>107004.txt</t>
  </si>
  <si>
    <t>https://www.kaiyukan.com</t>
  </si>
  <si>
    <t>www.kaiyukan.com</t>
  </si>
  <si>
    <t>0.053648809</t>
  </si>
  <si>
    <t>kaiyukan</t>
  </si>
  <si>
    <t>470752.txt</t>
  </si>
  <si>
    <t>https://www.filipinasgifts.com</t>
  </si>
  <si>
    <t>www.filipinasgifts.com</t>
  </si>
  <si>
    <t>0.053705679</t>
  </si>
  <si>
    <t>filipinasgifts</t>
  </si>
  <si>
    <t>583229.txt</t>
  </si>
  <si>
    <t>https://www.troscandesign.com</t>
  </si>
  <si>
    <t>www.troscandesign.com</t>
  </si>
  <si>
    <t>0.065779605</t>
  </si>
  <si>
    <t>troscandesign</t>
  </si>
  <si>
    <t>mw65216.txt</t>
  </si>
  <si>
    <t>http://www.bur95kuixl.s3.ca-central-1.amazonaws.com</t>
  </si>
  <si>
    <t>www.bur95kuixl.s3.ca-central-1.amazonaws.com</t>
  </si>
  <si>
    <t>79.5</t>
  </si>
  <si>
    <t>0.050412443</t>
  </si>
  <si>
    <t>590023.txt</t>
  </si>
  <si>
    <t>https://www.tidewatersandals.com</t>
  </si>
  <si>
    <t>www.tidewatersandals.com</t>
  </si>
  <si>
    <t>0.062066945</t>
  </si>
  <si>
    <t>tidewatersandals</t>
  </si>
  <si>
    <t>8050833.txt</t>
  </si>
  <si>
    <t>https://mygov-aut.firebaseapp.com/</t>
  </si>
  <si>
    <t>mygov-aut.firebaseapp.com</t>
  </si>
  <si>
    <t>0.056037157</t>
  </si>
  <si>
    <t>mygov-autfirebaseapp</t>
  </si>
  <si>
    <t>505540.txt</t>
  </si>
  <si>
    <t>https://www.forkandbeans.com</t>
  </si>
  <si>
    <t>www.forkandbeans.com</t>
  </si>
  <si>
    <t>0.060480259</t>
  </si>
  <si>
    <t>forkandbeans</t>
  </si>
  <si>
    <t>oph03525.txt</t>
  </si>
  <si>
    <t>http://icloud-findmyphone-cloud.mipaginaweb.us/</t>
  </si>
  <si>
    <t>icloud-findmyphone-cloud.mipaginaweb.us</t>
  </si>
  <si>
    <t>0.0524461</t>
  </si>
  <si>
    <t>icloud-findmyphone-cloudmipaginaweb</t>
  </si>
  <si>
    <t>798080.txt</t>
  </si>
  <si>
    <t>https://www.eaglecertificationgroup.com</t>
  </si>
  <si>
    <t>www.eaglecertificationgroup.com</t>
  </si>
  <si>
    <t>0.064398894</t>
  </si>
  <si>
    <t>eaglecertificationgroup</t>
  </si>
  <si>
    <t>8009278.txt</t>
  </si>
  <si>
    <t>https://attcom223.weeblysite.com/</t>
  </si>
  <si>
    <t>attcom223.weeblysite.com</t>
  </si>
  <si>
    <t>0.054708168</t>
  </si>
  <si>
    <t>att223weeblysite</t>
  </si>
  <si>
    <t>66511.txt</t>
  </si>
  <si>
    <t>https://www.craftbrewingbusiness.com</t>
  </si>
  <si>
    <t>www.craftbrewingbusiness.com</t>
  </si>
  <si>
    <t>0.055809224</t>
  </si>
  <si>
    <t>craftbrewingbusiness</t>
  </si>
  <si>
    <t>178337.txt</t>
  </si>
  <si>
    <t>https://www.kauhava.fi</t>
  </si>
  <si>
    <t>www.kauhava.fi</t>
  </si>
  <si>
    <t>0.042739234</t>
  </si>
  <si>
    <t>kauhava</t>
  </si>
  <si>
    <t>8033439.txt</t>
  </si>
  <si>
    <t>https://faturalulza.com/?gclid=eaiaiqobchmi4tei1aql_qive1zych3pba9weaayasaaegjzdpd_bwe</t>
  </si>
  <si>
    <t>0.045315499</t>
  </si>
  <si>
    <t>faturalulza?gclid=eaiaiqobchmi4tei1aql_qive1zych3pba9weaayasaaegjzdpd_bw</t>
  </si>
  <si>
    <t>462595.txt</t>
  </si>
  <si>
    <t>https://www.avio.com</t>
  </si>
  <si>
    <t>www.avio.com</t>
  </si>
  <si>
    <t>0.072218738</t>
  </si>
  <si>
    <t>avio</t>
  </si>
  <si>
    <t>8061301.txt</t>
  </si>
  <si>
    <t>https://aol-103746.weeblysite.com/</t>
  </si>
  <si>
    <t>aol-103746.weeblysite.com</t>
  </si>
  <si>
    <t>aol-103746weeblysite</t>
  </si>
  <si>
    <t>435303.txt</t>
  </si>
  <si>
    <t>https://www.inregister.com</t>
  </si>
  <si>
    <t>www.inregister.com</t>
  </si>
  <si>
    <t>0.066795714</t>
  </si>
  <si>
    <t>inregister</t>
  </si>
  <si>
    <t>842630.txt</t>
  </si>
  <si>
    <t>https://www.ineichen.com</t>
  </si>
  <si>
    <t>www.ineichen.com</t>
  </si>
  <si>
    <t>0.069265215</t>
  </si>
  <si>
    <t>ineichen</t>
  </si>
  <si>
    <t>220969.txt</t>
  </si>
  <si>
    <t>https://www.galeriasavaria.hu</t>
  </si>
  <si>
    <t>www.galeriasavaria.hu</t>
  </si>
  <si>
    <t>0.060626546</t>
  </si>
  <si>
    <t>galeriasavaria</t>
  </si>
  <si>
    <t>8107032.txt</t>
  </si>
  <si>
    <t>https://szmuel.moonyalfa.pl/a1legro/email@example.com</t>
  </si>
  <si>
    <t>szmuel.moonyalfa.pl</t>
  </si>
  <si>
    <t>0.058751573</t>
  </si>
  <si>
    <t>szmuelmoonyalfaa1legroemail@examecom</t>
  </si>
  <si>
    <t>7999927.txt</t>
  </si>
  <si>
    <t>https://storageapi.fleek.one/3035bc5f-54b9-4054-9aa6-a797614d5047-bucket/pagee.html</t>
  </si>
  <si>
    <t>0.036258869</t>
  </si>
  <si>
    <t>8031878.txt</t>
  </si>
  <si>
    <t>https://0000guatec.davieelchirinos.repl.co/</t>
  </si>
  <si>
    <t>0000guatec.davieelchirinos.repl.co</t>
  </si>
  <si>
    <t>24.18190806</t>
  </si>
  <si>
    <t>0.053834737</t>
  </si>
  <si>
    <t>0000guatecdavieelchirinosrepl</t>
  </si>
  <si>
    <t>8001619.txt</t>
  </si>
  <si>
    <t>http://mail-108504.square.site/</t>
  </si>
  <si>
    <t>385091.txt</t>
  </si>
  <si>
    <t>https://www.tupperware.com.au</t>
  </si>
  <si>
    <t>www.tupperware.com.au</t>
  </si>
  <si>
    <t>0.060784674</t>
  </si>
  <si>
    <t>tupperwrecom</t>
  </si>
  <si>
    <t>8059029.txt</t>
  </si>
  <si>
    <t>https://yahoo-104970.weeblysite.com/</t>
  </si>
  <si>
    <t>yahoo-104970.weeblysite.com</t>
  </si>
  <si>
    <t>0.045883152</t>
  </si>
  <si>
    <t>yahoo-104970weeblysite</t>
  </si>
  <si>
    <t>32508.txt</t>
  </si>
  <si>
    <t>https://www.cuba-junky.com</t>
  </si>
  <si>
    <t>www.cuba-junky.com</t>
  </si>
  <si>
    <t>0.046262328</t>
  </si>
  <si>
    <t>cuba-junky</t>
  </si>
  <si>
    <t>7971361.txt</t>
  </si>
  <si>
    <t>https://cauqw-8eda4.web.app/</t>
  </si>
  <si>
    <t>cauqw-8eda4.web.app</t>
  </si>
  <si>
    <t>0.041014617</t>
  </si>
  <si>
    <t>cauqw-8eda4web</t>
  </si>
  <si>
    <t>mw46777.txt</t>
  </si>
  <si>
    <t>http://www.homeishere.co</t>
  </si>
  <si>
    <t>www.homeishere.co</t>
  </si>
  <si>
    <t>0.066747524</t>
  </si>
  <si>
    <t>homeishere</t>
  </si>
  <si>
    <t>8088367.txt</t>
  </si>
  <si>
    <t>https://80cea87c-6f20-4195-8415-36124acb1964.id.repl.co/</t>
  </si>
  <si>
    <t>80cea87c-6f20-4195-8415-36124acb1964.id.repl.co</t>
  </si>
  <si>
    <t>36.89795918</t>
  </si>
  <si>
    <t>0.025659956</t>
  </si>
  <si>
    <t>80cea87c-6f20-4195-8415-36124acb1964idrepl</t>
  </si>
  <si>
    <t>95297.txt</t>
  </si>
  <si>
    <t>https://www.blinkco.io</t>
  </si>
  <si>
    <t>www.blinkco.io</t>
  </si>
  <si>
    <t>0.055123758</t>
  </si>
  <si>
    <t>blnkco</t>
  </si>
  <si>
    <t>mw209524.txt</t>
  </si>
  <si>
    <t>http://www.univers-service.com</t>
  </si>
  <si>
    <t>www.univers-service.com</t>
  </si>
  <si>
    <t>0.06186219</t>
  </si>
  <si>
    <t>555926.txt</t>
  </si>
  <si>
    <t>https://www.tradeimex.in</t>
  </si>
  <si>
    <t>www.tradeimex.in</t>
  </si>
  <si>
    <t>0.059985764</t>
  </si>
  <si>
    <t>trademex</t>
  </si>
  <si>
    <t>mw23382.txt</t>
  </si>
  <si>
    <t>http://www.dellservice.publicvm.com</t>
  </si>
  <si>
    <t>www.dellservice.publicvm.com</t>
  </si>
  <si>
    <t>0.055034727</t>
  </si>
  <si>
    <t>dellservicepublicvm</t>
  </si>
  <si>
    <t>440742.txt</t>
  </si>
  <si>
    <t>https://www.weaponplace.ru</t>
  </si>
  <si>
    <t>www.weaponplace.ru</t>
  </si>
  <si>
    <t>0.061724183</t>
  </si>
  <si>
    <t>weaponplace</t>
  </si>
  <si>
    <t>844865.txt</t>
  </si>
  <si>
    <t>https://www.revelationmedia.com</t>
  </si>
  <si>
    <t>www.revelationmedia.com</t>
  </si>
  <si>
    <t>0.068012556</t>
  </si>
  <si>
    <t>revelationmedia</t>
  </si>
  <si>
    <t>417784.txt</t>
  </si>
  <si>
    <t>https://www.racocatala.cat</t>
  </si>
  <si>
    <t>www.racocatala.cat</t>
  </si>
  <si>
    <t>0.074040993</t>
  </si>
  <si>
    <t>racotala</t>
  </si>
  <si>
    <t>414880.txt</t>
  </si>
  <si>
    <t>https://www.filmaps.com</t>
  </si>
  <si>
    <t>www.filmaps.com</t>
  </si>
  <si>
    <t>0.057770389</t>
  </si>
  <si>
    <t>filmaps</t>
  </si>
  <si>
    <t>7955907.txt</t>
  </si>
  <si>
    <t>https://tribelio.page/policiescommunity</t>
  </si>
  <si>
    <t>0.062384585</t>
  </si>
  <si>
    <t>tribeliopoliciescommunit</t>
  </si>
  <si>
    <t>mw69278.txt</t>
  </si>
  <si>
    <t>http://www.angryfatman.com</t>
  </si>
  <si>
    <t>www.angryfatman.com</t>
  </si>
  <si>
    <t>0.05925913</t>
  </si>
  <si>
    <t>angryfatman</t>
  </si>
  <si>
    <t>244180.txt</t>
  </si>
  <si>
    <t>https://www.keyvault.com.au</t>
  </si>
  <si>
    <t>www.keyvault.com.au</t>
  </si>
  <si>
    <t>0.054981711</t>
  </si>
  <si>
    <t>keyvultcom</t>
  </si>
  <si>
    <t>8060683.txt</t>
  </si>
  <si>
    <t>https://aol-107172.weeblysite.com/</t>
  </si>
  <si>
    <t>aol-107172.weeblysite.com</t>
  </si>
  <si>
    <t>aol-107172weeblysite</t>
  </si>
  <si>
    <t>oph13991.txt</t>
  </si>
  <si>
    <t>https://5fgfgfgfg4gh4fg4.blogspot.com.cy/</t>
  </si>
  <si>
    <t>5fgfgfgfg4gh4fg4.blogspot.com.cy</t>
  </si>
  <si>
    <t>30.95407197</t>
  </si>
  <si>
    <t>0.035466601</t>
  </si>
  <si>
    <t>5fgfgfgfg4gh4fg4blogspotcom</t>
  </si>
  <si>
    <t>744592.txt</t>
  </si>
  <si>
    <t>https://www.bioconfoundation.org</t>
  </si>
  <si>
    <t>www.bioconfoundation.org</t>
  </si>
  <si>
    <t>0.06568142</t>
  </si>
  <si>
    <t>bioconfoundation</t>
  </si>
  <si>
    <t>mw55022.txt</t>
  </si>
  <si>
    <t>http://www.jerods.cf</t>
  </si>
  <si>
    <t>www.jerods.cf</t>
  </si>
  <si>
    <t>0.059757059</t>
  </si>
  <si>
    <t>254740.txt</t>
  </si>
  <si>
    <t>https://www.vikingosslot.com</t>
  </si>
  <si>
    <t>www.vikingosslot.com</t>
  </si>
  <si>
    <t>0.059172948</t>
  </si>
  <si>
    <t>vikingosslot</t>
  </si>
  <si>
    <t>8071703.txt</t>
  </si>
  <si>
    <t>http://www.saisaocard.co.jp.vxaabt.top/ai/sign.php</t>
  </si>
  <si>
    <t>www.saisaocard.co.jp.vxaabt.top</t>
  </si>
  <si>
    <t>0.054798172</t>
  </si>
  <si>
    <t>573148.txt</t>
  </si>
  <si>
    <t>https://www.collegicreanova.org</t>
  </si>
  <si>
    <t>www.collegicreanova.org</t>
  </si>
  <si>
    <t>0.068524041</t>
  </si>
  <si>
    <t>collegicreanova</t>
  </si>
  <si>
    <t>8087677.txt</t>
  </si>
  <si>
    <t>https://internal.cmgad.com</t>
  </si>
  <si>
    <t>internal.cmgad.com</t>
  </si>
  <si>
    <t>0.063807127</t>
  </si>
  <si>
    <t>internalcmgad</t>
  </si>
  <si>
    <t>870211.txt</t>
  </si>
  <si>
    <t>https://www.town.lincolnville.me.us</t>
  </si>
  <si>
    <t>www.town.lincolnville.me.us</t>
  </si>
  <si>
    <t>0.057784328</t>
  </si>
  <si>
    <t>townlincolnvilleme</t>
  </si>
  <si>
    <t>113994.txt</t>
  </si>
  <si>
    <t>https://www.bobkopp.net</t>
  </si>
  <si>
    <t>www.bobkopp.net</t>
  </si>
  <si>
    <t>0.051487681</t>
  </si>
  <si>
    <t>bobkopp</t>
  </si>
  <si>
    <t>796016.txt</t>
  </si>
  <si>
    <t>https://www.annieschamorrokitchen.com</t>
  </si>
  <si>
    <t>www.annieschamorrokitchen.com</t>
  </si>
  <si>
    <t>0.066403056</t>
  </si>
  <si>
    <t>annieschamorrokitchen</t>
  </si>
  <si>
    <t>oph08979.txt</t>
  </si>
  <si>
    <t>http://bahiamalaga.com/</t>
  </si>
  <si>
    <t>bahiamalaga.com</t>
  </si>
  <si>
    <t>0.063377695</t>
  </si>
  <si>
    <t>bahiamalaga</t>
  </si>
  <si>
    <t>mw9154.txt</t>
  </si>
  <si>
    <t>http://www.cdn-chrome.com</t>
  </si>
  <si>
    <t>www.cdn-chrome.com</t>
  </si>
  <si>
    <t>0.068015072</t>
  </si>
  <si>
    <t>cdn-chrome</t>
  </si>
  <si>
    <t>8065890.txt</t>
  </si>
  <si>
    <t>https://recaptcha.entrydns.org/</t>
  </si>
  <si>
    <t>recaptcha.entrydns.org</t>
  </si>
  <si>
    <t>0.058905316</t>
  </si>
  <si>
    <t>recaptchaentrydns</t>
  </si>
  <si>
    <t>59406.txt</t>
  </si>
  <si>
    <t>https://www.kip.uni-heidelberg.de</t>
  </si>
  <si>
    <t>www.kip.uni-heidelberg.de</t>
  </si>
  <si>
    <t>0.048764404</t>
  </si>
  <si>
    <t>kipuni-heielberg</t>
  </si>
  <si>
    <t>oph12289.txt</t>
  </si>
  <si>
    <t>https://pltfma-actv.waw.pl/mua/user/scis/j6unvhzsitlyrxstpnfun4tssjgejkn7dldp6fxsjfxo/3d/no-back-button/</t>
  </si>
  <si>
    <t>9.637119114</t>
  </si>
  <si>
    <t>0.041334859</t>
  </si>
  <si>
    <t>tfma-actvwawmuauserscisj6unvhzsitlyrxstpnfun4tssjgejkn7dldp6fxsjfxo3dno-back-button</t>
  </si>
  <si>
    <t>429048.txt</t>
  </si>
  <si>
    <t>https://www.gaylive.be</t>
  </si>
  <si>
    <t>www.gaylive.be</t>
  </si>
  <si>
    <t>0.044094909</t>
  </si>
  <si>
    <t>gaylive</t>
  </si>
  <si>
    <t>774729.txt</t>
  </si>
  <si>
    <t>https://www.faith-inc.com</t>
  </si>
  <si>
    <t>www.faith-inc.com</t>
  </si>
  <si>
    <t>0.060732359</t>
  </si>
  <si>
    <t>faith-inc</t>
  </si>
  <si>
    <t>108668.txt</t>
  </si>
  <si>
    <t>https://www.upstateramblings.com</t>
  </si>
  <si>
    <t>www.upstateramblings.com</t>
  </si>
  <si>
    <t>0.058031325</t>
  </si>
  <si>
    <t>upstateramblings</t>
  </si>
  <si>
    <t>mw115908.txt</t>
  </si>
  <si>
    <t>http://www.platform.clubpetnyc.com</t>
  </si>
  <si>
    <t>www.platform.clubpetnyc.com</t>
  </si>
  <si>
    <t>0.055224001</t>
  </si>
  <si>
    <t>platformclubpetnyc</t>
  </si>
  <si>
    <t>629843.txt</t>
  </si>
  <si>
    <t>https://www.blaineorthodontics.com</t>
  </si>
  <si>
    <t>www.blaineorthodontics.com</t>
  </si>
  <si>
    <t>0.065772015</t>
  </si>
  <si>
    <t>blaineorthodontics</t>
  </si>
  <si>
    <t>259895.txt</t>
  </si>
  <si>
    <t>https://www.scienceheroes.com</t>
  </si>
  <si>
    <t>www.scienceheroes.com</t>
  </si>
  <si>
    <t>0.073295603</t>
  </si>
  <si>
    <t>scienceheroes</t>
  </si>
  <si>
    <t>137493.txt</t>
  </si>
  <si>
    <t>https://www.lacentraledefinancement.fr</t>
  </si>
  <si>
    <t>www.lacentraledefinancement.fr</t>
  </si>
  <si>
    <t>0.06295151</t>
  </si>
  <si>
    <t>lacentraledeinancement</t>
  </si>
  <si>
    <t>94174.txt</t>
  </si>
  <si>
    <t>https://www.lib.washington.edu</t>
  </si>
  <si>
    <t>www.lib.washington.edu</t>
  </si>
  <si>
    <t>0.052307378</t>
  </si>
  <si>
    <t>libwashington</t>
  </si>
  <si>
    <t>4497.txt</t>
  </si>
  <si>
    <t>https://www.roblox.com</t>
  </si>
  <si>
    <t>www.roblox.com</t>
  </si>
  <si>
    <t>0.063929014</t>
  </si>
  <si>
    <t>roblox</t>
  </si>
  <si>
    <t>745184.txt</t>
  </si>
  <si>
    <t>https://www.977theriver.com</t>
  </si>
  <si>
    <t>www.977theriver.com</t>
  </si>
  <si>
    <t>0.048744788</t>
  </si>
  <si>
    <t>977theriver</t>
  </si>
  <si>
    <t>171336.txt</t>
  </si>
  <si>
    <t>https://www.gexsi.com</t>
  </si>
  <si>
    <t>www.gexsi.com</t>
  </si>
  <si>
    <t>0.05936694</t>
  </si>
  <si>
    <t>gexsi</t>
  </si>
  <si>
    <t>mw141906.txt</t>
  </si>
  <si>
    <t>http://www.n0.wprqs.com</t>
  </si>
  <si>
    <t>www.n0.wprqs.com</t>
  </si>
  <si>
    <t>0.043272435</t>
  </si>
  <si>
    <t>8028083.txt</t>
  </si>
  <si>
    <t>https://bisaboverify--bisabo.repl.co/des/index.php</t>
  </si>
  <si>
    <t>24.25776512</t>
  </si>
  <si>
    <t>bisaboverify--bisaborepldesindexph</t>
  </si>
  <si>
    <t>mw145518.txt</t>
  </si>
  <si>
    <t>http://www.collabsolutions.co.za</t>
  </si>
  <si>
    <t>www.collabsolutions.co.za</t>
  </si>
  <si>
    <t>0.062819703</t>
  </si>
  <si>
    <t>collabsolutionsco</t>
  </si>
  <si>
    <t>118505.txt</t>
  </si>
  <si>
    <t>https://www.ohnuts.com</t>
  </si>
  <si>
    <t>www.ohnuts.com</t>
  </si>
  <si>
    <t>0.062692414</t>
  </si>
  <si>
    <t>ohnuts</t>
  </si>
  <si>
    <t>8048676.txt</t>
  </si>
  <si>
    <t>https://onboardingfew.firebaseapp.com/</t>
  </si>
  <si>
    <t>onboardingfew.firebaseapp.com</t>
  </si>
  <si>
    <t>62.30677765</t>
  </si>
  <si>
    <t>0.058174841</t>
  </si>
  <si>
    <t>onboardingfewfirebaseapp</t>
  </si>
  <si>
    <t>520900.txt</t>
  </si>
  <si>
    <t>https://www.jimmybarnes.com</t>
  </si>
  <si>
    <t>www.jimmybarnes.com</t>
  </si>
  <si>
    <t>0.057717859</t>
  </si>
  <si>
    <t>jimmybarnes</t>
  </si>
  <si>
    <t>245323.txt</t>
  </si>
  <si>
    <t>https://www.ulektz.com</t>
  </si>
  <si>
    <t>www.ulektz.com</t>
  </si>
  <si>
    <t>0.051930322</t>
  </si>
  <si>
    <t>ulektz</t>
  </si>
  <si>
    <t>899619.txt</t>
  </si>
  <si>
    <t>https://www.casabelamoura.com</t>
  </si>
  <si>
    <t>www.casabelamoura.com</t>
  </si>
  <si>
    <t>0.069534804</t>
  </si>
  <si>
    <t>casabelamoura</t>
  </si>
  <si>
    <t>516489.txt</t>
  </si>
  <si>
    <t>https://www.aventuraclothing.com</t>
  </si>
  <si>
    <t>www.aventuraclothing.com</t>
  </si>
  <si>
    <t>0.060632658</t>
  </si>
  <si>
    <t>aventuraclothing</t>
  </si>
  <si>
    <t>8030569.txt</t>
  </si>
  <si>
    <t>https://fssilnetwey.jasu23na.repl.co/</t>
  </si>
  <si>
    <t>fssilnetwey.jasu23na.repl.co</t>
  </si>
  <si>
    <t>0.05040096</t>
  </si>
  <si>
    <t>fssilnetweyjasu23narepl</t>
  </si>
  <si>
    <t>36197.txt</t>
  </si>
  <si>
    <t>https://www.deutscheweine.de</t>
  </si>
  <si>
    <t>www.deutscheweine.de</t>
  </si>
  <si>
    <t>0.056385377</t>
  </si>
  <si>
    <t>eutscheweine</t>
  </si>
  <si>
    <t>443636.txt</t>
  </si>
  <si>
    <t>https://www.lovellabridal.com</t>
  </si>
  <si>
    <t>www.lovellabridal.com</t>
  </si>
  <si>
    <t>0.059395445</t>
  </si>
  <si>
    <t>lovellabridal</t>
  </si>
  <si>
    <t>841008.txt</t>
  </si>
  <si>
    <t>https://www.dickensmitchener.com</t>
  </si>
  <si>
    <t>www.dickensmitchener.com</t>
  </si>
  <si>
    <t>0.063091264</t>
  </si>
  <si>
    <t>dickensmitchener</t>
  </si>
  <si>
    <t>mw208373.txt</t>
  </si>
  <si>
    <t>http://www.thelivefreeproject.org</t>
  </si>
  <si>
    <t>www.thelivefreeproject.org</t>
  </si>
  <si>
    <t>0.060401713</t>
  </si>
  <si>
    <t>thelivefreeproject</t>
  </si>
  <si>
    <t>8122777.txt</t>
  </si>
  <si>
    <t>http://cz16460.tw1.ru/httpdocs/login/ologin.php</t>
  </si>
  <si>
    <t>cz16460.tw1.ru</t>
  </si>
  <si>
    <t>0.042086268</t>
  </si>
  <si>
    <t>cz16460tw1httpdocsloginologinphp</t>
  </si>
  <si>
    <t>8123963.txt</t>
  </si>
  <si>
    <t>http://impotsgouv-online.com/selectionner?sslchannel=true&amp;sessionid=5fn9c4qiowkvv8baw5ygc5auizn9t2yd1mn8ahfb2iwpxqos3nemvfzstpcgisjohlggcm8o10amtcoa4srn5vdbf6wu2e3ltdijxsb5pyehfumpbkwdwltmcqo2lkpzwe</t>
  </si>
  <si>
    <t>7.922274609</t>
  </si>
  <si>
    <t>0.043377135</t>
  </si>
  <si>
    <t>impotsgouv-onlineselectionner?sslchannel=true&amp;sessionid=5fn9c4qiowkvv8baw5ygc5auizn9t2yd1mn8ahfb2iwpxqos3nemvfzstpcgisjohlggcm8o10amtcoa4srn5vdbf6wu2e3ltdijxsb5pyehfumpbkwdwltmcqo2lkpzwe</t>
  </si>
  <si>
    <t>614087.txt</t>
  </si>
  <si>
    <t>https://www.kakaindustrial.com</t>
  </si>
  <si>
    <t>www.kakaindustrial.com</t>
  </si>
  <si>
    <t>0.057094602</t>
  </si>
  <si>
    <t>kakaindustrial</t>
  </si>
  <si>
    <t>589532.txt</t>
  </si>
  <si>
    <t>https://www.beadmeastory.com</t>
  </si>
  <si>
    <t>www.beadmeastory.com</t>
  </si>
  <si>
    <t>0.065766718</t>
  </si>
  <si>
    <t>beadmeastory</t>
  </si>
  <si>
    <t>57181.txt</t>
  </si>
  <si>
    <t>https://www.jigidi.com</t>
  </si>
  <si>
    <t>www.jigidi.com</t>
  </si>
  <si>
    <t>0.053639427</t>
  </si>
  <si>
    <t>jigidi</t>
  </si>
  <si>
    <t>8033768.txt</t>
  </si>
  <si>
    <t>https://segundavlaonline.com/</t>
  </si>
  <si>
    <t>0.061052126</t>
  </si>
  <si>
    <t>segundavlaonline</t>
  </si>
  <si>
    <t>110771.txt</t>
  </si>
  <si>
    <t>https://www.positivelysplendid.com</t>
  </si>
  <si>
    <t>www.positivelysplendid.com</t>
  </si>
  <si>
    <t>0.054541614</t>
  </si>
  <si>
    <t>positivelysplendid</t>
  </si>
  <si>
    <t>mw142046.txt</t>
  </si>
  <si>
    <t>http://www.uarz.aoxxp.com</t>
  </si>
  <si>
    <t>www.uarz.aoxxp.com</t>
  </si>
  <si>
    <t>0.05198383</t>
  </si>
  <si>
    <t>57743.txt</t>
  </si>
  <si>
    <t>https://www.dfrobot.com</t>
  </si>
  <si>
    <t>www.dfrobot.com</t>
  </si>
  <si>
    <t>0.062760182</t>
  </si>
  <si>
    <t>dfrobot</t>
  </si>
  <si>
    <t>606092.txt</t>
  </si>
  <si>
    <t>https://www.habitatoc.org</t>
  </si>
  <si>
    <t>www.habitatoc.org</t>
  </si>
  <si>
    <t>0.06570549</t>
  </si>
  <si>
    <t>habitatoc</t>
  </si>
  <si>
    <t>8104888.txt</t>
  </si>
  <si>
    <t>https://maildinshaakckjnw411.web.app/</t>
  </si>
  <si>
    <t>maildinshaakckjnw411.web.app</t>
  </si>
  <si>
    <t>maildinshaakckjnw411web</t>
  </si>
  <si>
    <t>861341.txt</t>
  </si>
  <si>
    <t>https://www.toffsworld.com</t>
  </si>
  <si>
    <t>www.toffsworld.com</t>
  </si>
  <si>
    <t>0.055514072</t>
  </si>
  <si>
    <t>toffsworld</t>
  </si>
  <si>
    <t>97563.txt</t>
  </si>
  <si>
    <t>https://www.wikilivres.ca</t>
  </si>
  <si>
    <t>www.wikilivres.ca</t>
  </si>
  <si>
    <t>0.050052123</t>
  </si>
  <si>
    <t>wikilivres</t>
  </si>
  <si>
    <t>8031111.txt</t>
  </si>
  <si>
    <t>https://swisspost.main.jp/swp/nv6588123/online.php</t>
  </si>
  <si>
    <t>0.040120947</t>
  </si>
  <si>
    <t>swisspostmainswpnv6588123onlineph</t>
  </si>
  <si>
    <t>689025.txt</t>
  </si>
  <si>
    <t>https://www.deeringbanjos.com</t>
  </si>
  <si>
    <t>www.deeringbanjos.com</t>
  </si>
  <si>
    <t>0.061414724</t>
  </si>
  <si>
    <t>deeringbanjos</t>
  </si>
  <si>
    <t>mw27439.txt</t>
  </si>
  <si>
    <t>http://www.resghmnalt.com</t>
  </si>
  <si>
    <t>www.resghmnalt.com</t>
  </si>
  <si>
    <t>0.061108588</t>
  </si>
  <si>
    <t>resghmnalt</t>
  </si>
  <si>
    <t>mw115558.txt</t>
  </si>
  <si>
    <t>http://www.f0362146.xsph.ru</t>
  </si>
  <si>
    <t>www.f0362146.xsph.ru</t>
  </si>
  <si>
    <t>0.016167515</t>
  </si>
  <si>
    <t>f0362146xsph</t>
  </si>
  <si>
    <t>8080118.txt</t>
  </si>
  <si>
    <t>mw203007.txt</t>
  </si>
  <si>
    <t>http://www.adi.swiss</t>
  </si>
  <si>
    <t>www.adi.swiss</t>
  </si>
  <si>
    <t>0.051993742</t>
  </si>
  <si>
    <t>mw58642.txt</t>
  </si>
  <si>
    <t>http://www.csdsx.com</t>
  </si>
  <si>
    <t>www.csdsx.com</t>
  </si>
  <si>
    <t>0.056155482</t>
  </si>
  <si>
    <t>csdsx</t>
  </si>
  <si>
    <t>696767.txt</t>
  </si>
  <si>
    <t>https://www.tcse-k12.org</t>
  </si>
  <si>
    <t>www.tcse-k12.org</t>
  </si>
  <si>
    <t>0.050876846</t>
  </si>
  <si>
    <t>tcse-k12</t>
  </si>
  <si>
    <t>oph09043.txt</t>
  </si>
  <si>
    <t>https://gesund-mit-cathrin.de/mpk/11/index.php</t>
  </si>
  <si>
    <t>gesund-mit-cathrin.de</t>
  </si>
  <si>
    <t>40.43611052</t>
  </si>
  <si>
    <t>0.046260412</t>
  </si>
  <si>
    <t>gesund-mit-cathrinmpk11inxphp</t>
  </si>
  <si>
    <t>843178.txt</t>
  </si>
  <si>
    <t>https://www.ador.ru</t>
  </si>
  <si>
    <t>www.ador.ru</t>
  </si>
  <si>
    <t>ado</t>
  </si>
  <si>
    <t>447944.txt</t>
  </si>
  <si>
    <t>https://www.silica-safe.org</t>
  </si>
  <si>
    <t>www.silica-safe.org</t>
  </si>
  <si>
    <t>0.065442374</t>
  </si>
  <si>
    <t>silica-safe</t>
  </si>
  <si>
    <t>472412.txt</t>
  </si>
  <si>
    <t>https://www.elcamino.edu</t>
  </si>
  <si>
    <t>www.elcamino.edu</t>
  </si>
  <si>
    <t>0.069140857</t>
  </si>
  <si>
    <t>elcamino</t>
  </si>
  <si>
    <t>mw74765.txt</t>
  </si>
  <si>
    <t>http://www.native-shirt.com</t>
  </si>
  <si>
    <t>www.native-shirt.com</t>
  </si>
  <si>
    <t>0.060998922</t>
  </si>
  <si>
    <t>native-shirt</t>
  </si>
  <si>
    <t>oph06235.txt</t>
  </si>
  <si>
    <t>https://drivesafeamerica.us/wp-admin/dev/a32q0s%202/a32q0s/post/internet/group/04899/sslauthui.html</t>
  </si>
  <si>
    <t>0.04484699</t>
  </si>
  <si>
    <t>drivesafeamericawp-admindeva32q0s%202a32q0spostinternetgroup04899sslauthuihtml</t>
  </si>
  <si>
    <t>8104399.txt</t>
  </si>
  <si>
    <t>https://bamcobpl-pt.particul.pro/?utm_term=bpi%20empresas&amp;amp;gclid=eaiaiqobchmilbfvkmmr_givqurcch3xywwaeaayasaaeglacfd_bwe</t>
  </si>
  <si>
    <t>8.814027769</t>
  </si>
  <si>
    <t>0.049074369</t>
  </si>
  <si>
    <t>bamcobpl-ptparticul?utm_term=bpi%20empresas&amp;amp;gclid=eaiaiqobchmilbfvkmmr_givqurcch3xywwaeaayasaaeglacfd_bwe</t>
  </si>
  <si>
    <t>64653.txt</t>
  </si>
  <si>
    <t>https://www.freepik.es</t>
  </si>
  <si>
    <t>www.freepik.es</t>
  </si>
  <si>
    <t>0.0562126</t>
  </si>
  <si>
    <t>frpik</t>
  </si>
  <si>
    <t>50270.txt</t>
  </si>
  <si>
    <t>https://www.visitknoxville.com</t>
  </si>
  <si>
    <t>www.visitknoxville.com</t>
  </si>
  <si>
    <t>0.053278772</t>
  </si>
  <si>
    <t>visitknoxville</t>
  </si>
  <si>
    <t>45480.txt</t>
  </si>
  <si>
    <t>https://www.mfa.bg</t>
  </si>
  <si>
    <t>www.mfa.bg</t>
  </si>
  <si>
    <t>0.045199078</t>
  </si>
  <si>
    <t>mw142154.txt</t>
  </si>
  <si>
    <t>http://www.qcupn.com</t>
  </si>
  <si>
    <t>www.qcupn.com</t>
  </si>
  <si>
    <t>0.053207382</t>
  </si>
  <si>
    <t>633843.txt</t>
  </si>
  <si>
    <t>https://www.medability.com</t>
  </si>
  <si>
    <t>www.medability.com</t>
  </si>
  <si>
    <t>0.058249624</t>
  </si>
  <si>
    <t>627131.txt</t>
  </si>
  <si>
    <t>https://www.flopsyshop.ie</t>
  </si>
  <si>
    <t>www.flopsyshop.ie</t>
  </si>
  <si>
    <t>0.047657657</t>
  </si>
  <si>
    <t>flopsyshop</t>
  </si>
  <si>
    <t>641159.txt</t>
  </si>
  <si>
    <t>https://www.dress2cook.com.br</t>
  </si>
  <si>
    <t>www.dress2cook.com.br</t>
  </si>
  <si>
    <t>0.060604153</t>
  </si>
  <si>
    <t>dress2cookcom</t>
  </si>
  <si>
    <t>mw31j0230.txt</t>
  </si>
  <si>
    <t>http://www.personalinjurylawyersnj.com</t>
  </si>
  <si>
    <t>65738.txt</t>
  </si>
  <si>
    <t>https://www.gothicbeauty.com</t>
  </si>
  <si>
    <t>www.gothicbeauty.com</t>
  </si>
  <si>
    <t>0.058227927</t>
  </si>
  <si>
    <t>gothicbeauty</t>
  </si>
  <si>
    <t>133845.txt</t>
  </si>
  <si>
    <t>https://www.billybragg.co.uk</t>
  </si>
  <si>
    <t>www.billybragg.co.uk</t>
  </si>
  <si>
    <t>0.047338346</t>
  </si>
  <si>
    <t>billybraggco</t>
  </si>
  <si>
    <t>8101410.txt</t>
  </si>
  <si>
    <t>http://brigdedapps.net</t>
  </si>
  <si>
    <t>brigdedapps.net</t>
  </si>
  <si>
    <t>0.05110717</t>
  </si>
  <si>
    <t>brigdedapps</t>
  </si>
  <si>
    <t>8116596.txt</t>
  </si>
  <si>
    <t>https://jpostcp.com/</t>
  </si>
  <si>
    <t>777337.txt</t>
  </si>
  <si>
    <t>https://www.riverbluffcave.com</t>
  </si>
  <si>
    <t>www.riverbluffcave.com</t>
  </si>
  <si>
    <t>0.052813616</t>
  </si>
  <si>
    <t>riverbluffcave</t>
  </si>
  <si>
    <t>71263.txt</t>
  </si>
  <si>
    <t>https://www.city.nerima.tokyo.jp</t>
  </si>
  <si>
    <t>www.city.nerima.tokyo.jp</t>
  </si>
  <si>
    <t>0.05721964</t>
  </si>
  <si>
    <t>citynerimatokyo</t>
  </si>
  <si>
    <t>7681225.txt</t>
  </si>
  <si>
    <t>https://wandering-recip.u1r79b1c.workers.dev/</t>
  </si>
  <si>
    <t>wandering-recip.u1r79b1c.workers.dev</t>
  </si>
  <si>
    <t>0.047447215</t>
  </si>
  <si>
    <t>7997570.txt</t>
  </si>
  <si>
    <t>https://out049340034365.web.app/</t>
  </si>
  <si>
    <t>out049340034365.web.app</t>
  </si>
  <si>
    <t>0.021778436</t>
  </si>
  <si>
    <t>499999.txt</t>
  </si>
  <si>
    <t>https://www.gswater.com</t>
  </si>
  <si>
    <t>www.gswater.com</t>
  </si>
  <si>
    <t>0.062020022</t>
  </si>
  <si>
    <t>gswater</t>
  </si>
  <si>
    <t>8058395.txt</t>
  </si>
  <si>
    <t>https://care56.weeblysite.com/</t>
  </si>
  <si>
    <t>care56.weeblysite.com</t>
  </si>
  <si>
    <t>0.056689394</t>
  </si>
  <si>
    <t>care56weeblysite</t>
  </si>
  <si>
    <t>90420.txt</t>
  </si>
  <si>
    <t>https://www.ultimatecarpage.com</t>
  </si>
  <si>
    <t>www.ultimatecarpage.com</t>
  </si>
  <si>
    <t>0.06452021</t>
  </si>
  <si>
    <t>ultimatecarpage</t>
  </si>
  <si>
    <t>oph09755.txt</t>
  </si>
  <si>
    <t>http://kratiknamdev.github.io/instagram-login-clone/</t>
  </si>
  <si>
    <t>kratiknamdev.github.io</t>
  </si>
  <si>
    <t>0.056981544</t>
  </si>
  <si>
    <t>kratiknamdevgithubinstagram-login-clone</t>
  </si>
  <si>
    <t>mw24918.txt</t>
  </si>
  <si>
    <t>http://www.golangapis.com</t>
  </si>
  <si>
    <t>www.golangapis.com</t>
  </si>
  <si>
    <t>0.061786461</t>
  </si>
  <si>
    <t>7726146.txt</t>
  </si>
  <si>
    <t>https://facebook-help-20024145785202.web.app/</t>
  </si>
  <si>
    <t>facebook-help-20024145785202.web.app</t>
  </si>
  <si>
    <t>0.029956808</t>
  </si>
  <si>
    <t>facebook-help-20024145785202web</t>
  </si>
  <si>
    <t>8037463.txt</t>
  </si>
  <si>
    <t>https://attupdate.godaddysites.com/</t>
  </si>
  <si>
    <t>attupdate.godaddysites.com</t>
  </si>
  <si>
    <t>0.05737216</t>
  </si>
  <si>
    <t>attupdategodaddysites</t>
  </si>
  <si>
    <t>28216.txt</t>
  </si>
  <si>
    <t>https://www.setn.com</t>
  </si>
  <si>
    <t>www.setn.com</t>
  </si>
  <si>
    <t>setn</t>
  </si>
  <si>
    <t>823520.txt</t>
  </si>
  <si>
    <t>https://www.patakis.gr</t>
  </si>
  <si>
    <t>www.patakis.gr</t>
  </si>
  <si>
    <t>0.050772274</t>
  </si>
  <si>
    <t>patakis</t>
  </si>
  <si>
    <t>621760.txt</t>
  </si>
  <si>
    <t>https://www.saakin.qa</t>
  </si>
  <si>
    <t>www.saakin.qa</t>
  </si>
  <si>
    <t>0.050998244</t>
  </si>
  <si>
    <t>saakin</t>
  </si>
  <si>
    <t>132789.txt</t>
  </si>
  <si>
    <t>https://www.ibbq.com</t>
  </si>
  <si>
    <t>www.ibbq.com</t>
  </si>
  <si>
    <t>0.047598878</t>
  </si>
  <si>
    <t>ibbq</t>
  </si>
  <si>
    <t>mw66196.txt</t>
  </si>
  <si>
    <t>http://www.sm.fbcode.co</t>
  </si>
  <si>
    <t>www.sm.fbcode.co</t>
  </si>
  <si>
    <t>0.058068718</t>
  </si>
  <si>
    <t>smfbode</t>
  </si>
  <si>
    <t>584840.txt</t>
  </si>
  <si>
    <t>https://www.emilyhallphotography.com</t>
  </si>
  <si>
    <t>www.emilyhallphotography.com</t>
  </si>
  <si>
    <t>0.05364364</t>
  </si>
  <si>
    <t>emilyhallphotography</t>
  </si>
  <si>
    <t>7969766.txt</t>
  </si>
  <si>
    <t>https://www.ekel-nat.ekinsrr.lnedxt.top</t>
  </si>
  <si>
    <t>33.98001176</t>
  </si>
  <si>
    <t>0.057936009</t>
  </si>
  <si>
    <t>ekel-natekinsrrlnedxt</t>
  </si>
  <si>
    <t>794073.txt</t>
  </si>
  <si>
    <t>https://www.phillipboa.de</t>
  </si>
  <si>
    <t>www.phillipboa.de</t>
  </si>
  <si>
    <t>0.047537648</t>
  </si>
  <si>
    <t>phillipboa</t>
  </si>
  <si>
    <t>8020762.txt</t>
  </si>
  <si>
    <t>https://ww.prestamo.enlinea.pe.vpphoangha.vn/</t>
  </si>
  <si>
    <t>ww.prestamo.enlinea.pe.vpphoangha.vn</t>
  </si>
  <si>
    <t>0.054172075</t>
  </si>
  <si>
    <t>149544.txt</t>
  </si>
  <si>
    <t>https://www.invisawear.com</t>
  </si>
  <si>
    <t>www.invisawear.com</t>
  </si>
  <si>
    <t>0.062619983</t>
  </si>
  <si>
    <t>invisawear</t>
  </si>
  <si>
    <t>8091639.txt</t>
  </si>
  <si>
    <t>http://goldenrod-motley-texture.glitch.me/hvwae.htm</t>
  </si>
  <si>
    <t>goldenrod-motley-texture.glitch.me</t>
  </si>
  <si>
    <t>27.79614325</t>
  </si>
  <si>
    <t>0.055055183</t>
  </si>
  <si>
    <t>8095159.txt</t>
  </si>
  <si>
    <t>https://bancolombia.com1home0892.repl.co/?2</t>
  </si>
  <si>
    <t>bancolombia.com1home0892.repl.co</t>
  </si>
  <si>
    <t>47.07482993</t>
  </si>
  <si>
    <t>0.054345845</t>
  </si>
  <si>
    <t>banlombiam1home0892repl?2</t>
  </si>
  <si>
    <t>8060468.txt</t>
  </si>
  <si>
    <t>https://aol-108318.weeblysite.com/</t>
  </si>
  <si>
    <t>aol-108318.weeblysite.com</t>
  </si>
  <si>
    <t>0.045689903</t>
  </si>
  <si>
    <t>aol-108318weeblysite</t>
  </si>
  <si>
    <t>429092.txt</t>
  </si>
  <si>
    <t>https://www.virginiakraljevic.com</t>
  </si>
  <si>
    <t>www.virginiakraljevic.com</t>
  </si>
  <si>
    <t>0.055269953</t>
  </si>
  <si>
    <t>virginiakraljevic</t>
  </si>
  <si>
    <t>406164.txt</t>
  </si>
  <si>
    <t>https://www.chilconference.org</t>
  </si>
  <si>
    <t>www.chilconference.org</t>
  </si>
  <si>
    <t>0.067247778</t>
  </si>
  <si>
    <t>chilconference</t>
  </si>
  <si>
    <t>424795.txt</t>
  </si>
  <si>
    <t>https://www.indirekter-freistoss.de</t>
  </si>
  <si>
    <t>www.indirekter-freistoss.de</t>
  </si>
  <si>
    <t>0.0586356</t>
  </si>
  <si>
    <t>inirekter-freistoss</t>
  </si>
  <si>
    <t>632917.txt</t>
  </si>
  <si>
    <t>https://www.karibpan.com</t>
  </si>
  <si>
    <t>www.karibpan.com</t>
  </si>
  <si>
    <t>0.058494094</t>
  </si>
  <si>
    <t>karibpan</t>
  </si>
  <si>
    <t>179093.txt</t>
  </si>
  <si>
    <t>https://www.life-in-ecuador.com</t>
  </si>
  <si>
    <t>www.life-in-ecuador.com</t>
  </si>
  <si>
    <t>0.065126284</t>
  </si>
  <si>
    <t>life-in-ecuador</t>
  </si>
  <si>
    <t>660997.txt</t>
  </si>
  <si>
    <t>https://www.skincareliving.com</t>
  </si>
  <si>
    <t>www.skincareliving.com</t>
  </si>
  <si>
    <t>0.058738604</t>
  </si>
  <si>
    <t>skincareliving</t>
  </si>
  <si>
    <t>77185.txt</t>
  </si>
  <si>
    <t>https://www.winchester.gov.uk</t>
  </si>
  <si>
    <t>www.winchester.gov.uk</t>
  </si>
  <si>
    <t>0.053833913</t>
  </si>
  <si>
    <t>winchestergov</t>
  </si>
  <si>
    <t>622132.txt</t>
  </si>
  <si>
    <t>https://www.nononsensedesign.be</t>
  </si>
  <si>
    <t>www.nononsensedesign.be</t>
  </si>
  <si>
    <t>0.06309347</t>
  </si>
  <si>
    <t>nononsensedesign</t>
  </si>
  <si>
    <t>7503962.txt</t>
  </si>
  <si>
    <t>https://patient-cell-40f5.updatedlogmylogin.workers.dev/</t>
  </si>
  <si>
    <t>0.050210708</t>
  </si>
  <si>
    <t>384822.txt</t>
  </si>
  <si>
    <t>https://www.alternativefinland.com</t>
  </si>
  <si>
    <t>www.alternativefinland.com</t>
  </si>
  <si>
    <t>0.060595892</t>
  </si>
  <si>
    <t>alternativefinl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7B45E135-9B1A-4D2D-82FA-F4A88B8F0D18}" autoFormatId="16" applyNumberFormats="0" applyBorderFormats="0" applyFontFormats="0" applyPatternFormats="0" applyAlignmentFormats="0" applyWidthHeightFormats="0">
  <queryTableRefresh nextId="57">
    <queryTableFields count="56">
      <queryTableField id="1" name="FILENAME" tableColumnId="1"/>
      <queryTableField id="2" name="URL" tableColumnId="2"/>
      <queryTableField id="3" name="URLLength" tableColumnId="3"/>
      <queryTableField id="4" name="Domain" tableColumnId="4"/>
      <queryTableField id="5" name="DomainLength" tableColumnId="5"/>
      <queryTableField id="6" name="IsDomainIP" tableColumnId="6"/>
      <queryTableField id="7" name="TLD" tableColumnId="7"/>
      <queryTableField id="8" name="URLSimilarityIndex" tableColumnId="8"/>
      <queryTableField id="9" name="CharContinuationRate" tableColumnId="9"/>
      <queryTableField id="10" name="TLDLegitimateProb" tableColumnId="10"/>
      <queryTableField id="11" name="URLCharProb" tableColumnId="11"/>
      <queryTableField id="12" name="TLDLength" tableColumnId="12"/>
      <queryTableField id="13" name="NoOfSubDomain" tableColumnId="13"/>
      <queryTableField id="14" name="HasObfuscation" tableColumnId="14"/>
      <queryTableField id="15" name="NoOfObfuscatedChar" tableColumnId="15"/>
      <queryTableField id="16" name="ObfuscationRatio" tableColumnId="16"/>
      <queryTableField id="17" name="NoOfLettersInURL" tableColumnId="17"/>
      <queryTableField id="18" name="LetterRatioInURL" tableColumnId="18"/>
      <queryTableField id="19" name="NoOfDegitsInURL" tableColumnId="19"/>
      <queryTableField id="20" name="DegitRatioInURL" tableColumnId="20"/>
      <queryTableField id="21" name="NoOfEqualsInURL" tableColumnId="21"/>
      <queryTableField id="22" name="NoOfQMarkInURL" tableColumnId="22"/>
      <queryTableField id="23" name="NoOfAmpersandInURL" tableColumnId="23"/>
      <queryTableField id="24" name="NoOfOtherSpecialCharsInURL" tableColumnId="24"/>
      <queryTableField id="25" name="SpacialCharRatioInURL" tableColumnId="25"/>
      <queryTableField id="26" name="IsHTTPS" tableColumnId="26"/>
      <queryTableField id="27" name="LineOfCode" tableColumnId="27"/>
      <queryTableField id="28" name="LargestLineLength" tableColumnId="28"/>
      <queryTableField id="29" name="HasTitle" tableColumnId="29"/>
      <queryTableField id="30" name="Title" tableColumnId="30"/>
      <queryTableField id="31" name="DomainTitleMatchScore" tableColumnId="31"/>
      <queryTableField id="32" name="URLTitleMatchScore" tableColumnId="32"/>
      <queryTableField id="33" name="HasFavicon" tableColumnId="33"/>
      <queryTableField id="34" name="Robots" tableColumnId="34"/>
      <queryTableField id="35" name="IsResponsive" tableColumnId="35"/>
      <queryTableField id="36" name="NoOfURLRedirect" tableColumnId="36"/>
      <queryTableField id="37" name="NoOfSelfRedirect" tableColumnId="37"/>
      <queryTableField id="38" name="HasDescription" tableColumnId="38"/>
      <queryTableField id="39" name="NoOfPopup" tableColumnId="39"/>
      <queryTableField id="40" name="NoOfiFrame" tableColumnId="40"/>
      <queryTableField id="41" name="HasExternalFormSubmit" tableColumnId="41"/>
      <queryTableField id="42" name="HasSocialNet" tableColumnId="42"/>
      <queryTableField id="43" name="HasSubmitButton" tableColumnId="43"/>
      <queryTableField id="44" name="HasHiddenFields" tableColumnId="44"/>
      <queryTableField id="45" name="HasPasswordField" tableColumnId="45"/>
      <queryTableField id="46" name="Bank" tableColumnId="46"/>
      <queryTableField id="47" name="Pay" tableColumnId="47"/>
      <queryTableField id="48" name="Crypto" tableColumnId="48"/>
      <queryTableField id="49" name="HasCopyrightInfo" tableColumnId="49"/>
      <queryTableField id="50" name="NoOfImage" tableColumnId="50"/>
      <queryTableField id="51" name="NoOfCSS" tableColumnId="51"/>
      <queryTableField id="52" name="NoOfJS" tableColumnId="52"/>
      <queryTableField id="53" name="NoOfSelfRef" tableColumnId="53"/>
      <queryTableField id="54" name="NoOfEmptyRef" tableColumnId="54"/>
      <queryTableField id="55" name="NoOfExternalRef" tableColumnId="55"/>
      <queryTableField id="56" name="label" tableColumnId="5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200956-8D3E-44F2-89FD-EDCBA02CAA69}" name="PhiUSIIL_Phishing_URL_Dataset" displayName="PhiUSIIL_Phishing_URL_Dataset" ref="A1:BD235796" tableType="queryTable" totalsRowShown="0">
  <autoFilter ref="A1:BD235796" xr:uid="{CD200956-8D3E-44F2-89FD-EDCBA02CAA69}"/>
  <tableColumns count="56">
    <tableColumn id="1" xr3:uid="{E1A90915-2ADD-4529-A12F-6948CF1AE443}" uniqueName="1" name="FILENAME" queryTableFieldId="1" dataDxfId="14"/>
    <tableColumn id="2" xr3:uid="{EE7A5C97-2A42-4CC5-8F69-C95C03E1DD43}" uniqueName="2" name="URL" queryTableFieldId="2" dataDxfId="13"/>
    <tableColumn id="3" xr3:uid="{79ECBDA9-A4D0-4C1E-A12E-AFBDEF86E4E7}" uniqueName="3" name="URLLength" queryTableFieldId="3"/>
    <tableColumn id="4" xr3:uid="{B2BE5A14-845B-4DCB-B123-DA97744ADE2E}" uniqueName="4" name="Domain" queryTableFieldId="4" dataDxfId="12"/>
    <tableColumn id="5" xr3:uid="{770B0054-DB94-4C57-9B1A-3AC7ACBCF095}" uniqueName="5" name="DomainLength" queryTableFieldId="5"/>
    <tableColumn id="6" xr3:uid="{44C2225B-856C-47A2-9533-283CA04D4588}" uniqueName="6" name="IsDomainIP" queryTableFieldId="6"/>
    <tableColumn id="7" xr3:uid="{E9353F5B-F61D-4E4D-9D9A-35F7358E19F2}" uniqueName="7" name="TLD" queryTableFieldId="7" dataDxfId="11"/>
    <tableColumn id="8" xr3:uid="{9DFE315A-7558-4299-8B1C-850D5AA85DA2}" uniqueName="8" name="URLSimilarityIndex" queryTableFieldId="8" dataDxfId="10"/>
    <tableColumn id="9" xr3:uid="{630F324E-57FC-4766-9BE3-2A9DD97D7DA5}" uniqueName="9" name="CharContinuationRate" queryTableFieldId="9" dataDxfId="9"/>
    <tableColumn id="10" xr3:uid="{F6E0F20B-294D-4D28-9914-94999B6690FC}" uniqueName="10" name="TLDLegitimateProb" queryTableFieldId="10" dataDxfId="8"/>
    <tableColumn id="11" xr3:uid="{09D559ED-37FD-47A4-8831-1DFE01743C77}" uniqueName="11" name="URLCharProb" queryTableFieldId="11" dataDxfId="7"/>
    <tableColumn id="12" xr3:uid="{72D539F8-8FC3-488E-B7C5-0C47B07F033B}" uniqueName="12" name="TLDLength" queryTableFieldId="12"/>
    <tableColumn id="13" xr3:uid="{4AB07196-333F-49C7-9250-A64AE4EE8F27}" uniqueName="13" name="NoOfSubDomain" queryTableFieldId="13"/>
    <tableColumn id="14" xr3:uid="{39E5CB9F-D35A-4BA4-9D4B-98502434DF5A}" uniqueName="14" name="HasObfuscation" queryTableFieldId="14"/>
    <tableColumn id="15" xr3:uid="{3CA3339E-E80D-4199-B691-17A2468A2DB8}" uniqueName="15" name="NoOfObfuscatedChar" queryTableFieldId="15"/>
    <tableColumn id="16" xr3:uid="{C203DEC7-D496-45A3-A3E4-A6A467B57578}" uniqueName="16" name="ObfuscationRatio" queryTableFieldId="16" dataDxfId="6"/>
    <tableColumn id="17" xr3:uid="{8F0D0034-9D44-429E-ABA1-0EECB1603D06}" uniqueName="17" name="NoOfLettersInURL" queryTableFieldId="17"/>
    <tableColumn id="18" xr3:uid="{CB74510D-138A-40A0-9FF2-4C245EB5E545}" uniqueName="18" name="LetterRatioInURL" queryTableFieldId="18" dataDxfId="5"/>
    <tableColumn id="19" xr3:uid="{F7E8CB13-C3F6-47CC-A2F5-D678F413DBD6}" uniqueName="19" name="NoOfDegitsInURL" queryTableFieldId="19"/>
    <tableColumn id="20" xr3:uid="{3C82337E-D386-45F9-8218-FBAFB0F8240C}" uniqueName="20" name="DegitRatioInURL" queryTableFieldId="20" dataDxfId="4"/>
    <tableColumn id="21" xr3:uid="{922C3B24-7C20-4087-9A65-8FC5DA8CE5CC}" uniqueName="21" name="NoOfEqualsInURL" queryTableFieldId="21"/>
    <tableColumn id="22" xr3:uid="{2242D587-8D28-468C-A9CE-C48969D92652}" uniqueName="22" name="NoOfQMarkInURL" queryTableFieldId="22"/>
    <tableColumn id="23" xr3:uid="{AD8320EA-DB22-4FED-B7A7-6B16F88B6081}" uniqueName="23" name="NoOfAmpersandInURL" queryTableFieldId="23"/>
    <tableColumn id="24" xr3:uid="{277B7EFB-2858-40D4-8FCD-81EF306E8C06}" uniqueName="24" name="NoOfOtherSpecialCharsInURL" queryTableFieldId="24"/>
    <tableColumn id="25" xr3:uid="{86B70DEE-FF29-4C7E-B700-E6A741176954}" uniqueName="25" name="SpacialCharRatioInURL" queryTableFieldId="25" dataDxfId="3"/>
    <tableColumn id="26" xr3:uid="{2564AF1B-435A-4E9A-A186-6CE8EB942B3F}" uniqueName="26" name="IsHTTPS" queryTableFieldId="26"/>
    <tableColumn id="27" xr3:uid="{9C4FF5CE-4A68-4C15-AA7B-2D87D982F655}" uniqueName="27" name="LineOfCode" queryTableFieldId="27"/>
    <tableColumn id="28" xr3:uid="{F212320E-43C5-41E6-8C6B-206515A3C5E0}" uniqueName="28" name="LargestLineLength" queryTableFieldId="28"/>
    <tableColumn id="29" xr3:uid="{9E1C6C1A-91DE-4475-9713-739C2C24939C}" uniqueName="29" name="HasTitle" queryTableFieldId="29"/>
    <tableColumn id="30" xr3:uid="{C8C23B51-2DE9-40B4-AFE1-8FEBEFA0CF34}" uniqueName="30" name="Title" queryTableFieldId="30" dataDxfId="2"/>
    <tableColumn id="31" xr3:uid="{DB7A4856-AE91-4BB9-9EE9-E3A6196DA639}" uniqueName="31" name="DomainTitleMatchScore" queryTableFieldId="31" dataDxfId="1"/>
    <tableColumn id="32" xr3:uid="{66638946-F794-4D73-B5DC-32555319DC3E}" uniqueName="32" name="URLTitleMatchScore" queryTableFieldId="32" dataDxfId="0"/>
    <tableColumn id="33" xr3:uid="{1C979882-7BD4-406E-89D9-6C40A41F949A}" uniqueName="33" name="HasFavicon" queryTableFieldId="33"/>
    <tableColumn id="34" xr3:uid="{A78EABB4-2E7A-40B6-80E9-0DD3F5E85A60}" uniqueName="34" name="Robots" queryTableFieldId="34"/>
    <tableColumn id="35" xr3:uid="{B0207BC1-51DE-4739-9858-2FC7FA56F1B0}" uniqueName="35" name="IsResponsive" queryTableFieldId="35"/>
    <tableColumn id="36" xr3:uid="{267DEEBE-68B6-4270-8E82-69E3B04A6660}" uniqueName="36" name="NoOfURLRedirect" queryTableFieldId="36"/>
    <tableColumn id="37" xr3:uid="{46717AAB-074C-4AEB-812D-684C2A8186EC}" uniqueName="37" name="NoOfSelfRedirect" queryTableFieldId="37"/>
    <tableColumn id="38" xr3:uid="{5E87037D-8DDB-44BE-AE5A-E01E4E2684EA}" uniqueName="38" name="HasDescription" queryTableFieldId="38"/>
    <tableColumn id="39" xr3:uid="{01DE411D-A504-424B-A0AA-461B9BA2261E}" uniqueName="39" name="NoOfPopup" queryTableFieldId="39"/>
    <tableColumn id="40" xr3:uid="{1F663CCA-5C27-4ACE-87A1-476564D1B6A3}" uniqueName="40" name="NoOfiFrame" queryTableFieldId="40"/>
    <tableColumn id="41" xr3:uid="{F97C98E0-DE25-4C60-B55F-3BAF8217B262}" uniqueName="41" name="HasExternalFormSubmit" queryTableFieldId="41"/>
    <tableColumn id="42" xr3:uid="{760635E9-2AC8-45B5-BC41-55CDBEC59F88}" uniqueName="42" name="HasSocialNet" queryTableFieldId="42"/>
    <tableColumn id="43" xr3:uid="{2004E31F-2534-4B18-9D9E-5B8975201C30}" uniqueName="43" name="HasSubmitButton" queryTableFieldId="43"/>
    <tableColumn id="44" xr3:uid="{E9D4C892-7B4D-4D1E-857D-8F418E70AC82}" uniqueName="44" name="HasHiddenFields" queryTableFieldId="44"/>
    <tableColumn id="45" xr3:uid="{4C58A270-77C5-4DF9-9B75-80DED751A8F1}" uniqueName="45" name="HasPasswordField" queryTableFieldId="45"/>
    <tableColumn id="46" xr3:uid="{DA2DCD91-3DC5-4C9E-A8C1-0BB66AD813FB}" uniqueName="46" name="Bank" queryTableFieldId="46"/>
    <tableColumn id="47" xr3:uid="{246F6A8C-4A50-48AF-A42D-33F4F08AA4AB}" uniqueName="47" name="Pay" queryTableFieldId="47"/>
    <tableColumn id="48" xr3:uid="{148B64E1-7A6D-4278-9FD8-D6B7B8E2A9E7}" uniqueName="48" name="Crypto" queryTableFieldId="48"/>
    <tableColumn id="49" xr3:uid="{4ECDA46A-CFAC-4C75-B5C4-B523CBF9AFA3}" uniqueName="49" name="HasCopyrightInfo" queryTableFieldId="49"/>
    <tableColumn id="50" xr3:uid="{36101B17-B8A7-4C60-BEC7-FF9A055C8A34}" uniqueName="50" name="NoOfImage" queryTableFieldId="50"/>
    <tableColumn id="51" xr3:uid="{937C40B1-C18A-4C3D-A86A-29DBCDCB7A25}" uniqueName="51" name="NoOfCSS" queryTableFieldId="51"/>
    <tableColumn id="52" xr3:uid="{D712DECC-AC94-4D19-AC6A-8F8A609AB81F}" uniqueName="52" name="NoOfJS" queryTableFieldId="52"/>
    <tableColumn id="53" xr3:uid="{1617A941-DD9B-4440-9AF6-5AA3AA263ED6}" uniqueName="53" name="NoOfSelfRef" queryTableFieldId="53"/>
    <tableColumn id="54" xr3:uid="{F346A70B-A845-4065-8A56-94CCE08F39C0}" uniqueName="54" name="NoOfEmptyRef" queryTableFieldId="54"/>
    <tableColumn id="55" xr3:uid="{6B9F4E66-A142-46EC-8B89-0D3BD9FAC421}" uniqueName="55" name="NoOfExternalRef" queryTableFieldId="55"/>
    <tableColumn id="56" xr3:uid="{B295564F-727C-436F-A6AA-A6435CE60622}" uniqueName="56" name="label" queryTableFieldId="5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E2528-9340-42A7-A67F-8CB954300EC7}">
  <dimension ref="A1"/>
  <sheetViews>
    <sheetView workbookViewId="0"/>
  </sheetViews>
  <sheetFormatPr baseColWidth="10"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k F A A B Q S w M E F A A C A A g A o H S b W B 7 T y 0 G l A A A A 9 g A A A B I A H A B D b 2 5 m a W c v U G F j a 2 F n Z S 5 4 b W w g o h g A K K A U A A A A A A A A A A A A A A A A A A A A A A A A A A A A h Y 8 x D o I w G I W v Q r r T l j p g y E 8 Z T J w k M Z o Y 1 w Y K N E I x b b H c z c E j e Q U x i r o 5 v u 9 9 w 3 v 3 6 w 2 y s W u D i z R W 9 T p F E a Y o k L r o S 6 X r F A 2 u C p c o 4 7 A V x U n U M p h k b Z P R l i l q n D s n h H j v s V / g 3 t S E U R q R Y 7 7 Z F 4 3 s B P r I 6 r 8 c K m 2 d 0 I V E H A 6 v M Z z h i M W Y x T G m Q G Y I u d J f g U 1 7 n + 0 P h N X Q u s F I X p l w v Q M y R y D v D / w B U E s D B B Q A A g A I A K B 0 m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d J t Y 6 d x 2 u u I C A A B c C A A A E w A c A E Z v c m 1 1 b G F z L 1 N l Y 3 R p b 2 4 x L m 0 g o h g A K K A U A A A A A A A A A A A A A A A A A A A A A A A A A A A A h V X d T t s w F L 6 v 1 H e I s p s i s g q k w c V Q L y B p 1 U y F l q Z c 0 Q m 5 y U l j 4 d i Z 7 R Q q x A N t r 8 G L 7 T i h g x G n 9 K J N z v e d 7 / z a V R B r K r g T 1 b / H Z 9 1 O t 6 M y I i F x Z h m 9 i c J w c o c P K q N 8 f X c z n 9 w F R B M F 2 h k 4 D H S 3 4 + A n E q W M A S 2 + 2 v Q D E Z c 5 c N 0 b U Q Z 9 X 3 C N L 6 r n + t + X N w q k W t 4 T L s p l I B 4 4 E y R R y y K j p a K U H R a v Y Q 5 L y Q 6 T O s x y b x L 9 W G 3 c A + 8 2 A E Z z q k E O X M / 1 H F + w M u d q c H L q O U M e i w T d B q c n R 0 f H n n N d C g 2 R 3 j I Y v D 3 2 r w S H n w d e X c 4 X d 8 i / 6 p c / G p R T S J G X y s X a F m S F x B m + o 9 c Y S I K 1 9 O r K P e f 2 1 X 7 O W B Q T R q Q a a F m + l 1 x s C 3 B y T C W l L 7 / f 9 B a S c J U K m d c 5 G 5 b q W R L w n p 7 c U T g Z X p 1 f D r F C b d Q 0 P O p n z 3 l y s S M 2 2 w T 4 W m e I h F y f f u s b 7 Q o K R E 4 o b 3 j U 5 j a n U N V 4 O G t i i 0 l g i x / h T L A V V G 9 D n s B j g + L j m p n 9 o L w k Z v n m R E O D h N o T W F N N c 0 S x y y t b J K N k x S p v e 0 F X Y p p G 5 e p f M z 7 A Y 6 K m q 7 R U c Z W a 3 X 1 H g M Q k 0 O S 8 E 5 i b 7 0 Z 6 R m Q C G h d X h b y e 4 g e J G q 2 8 d 4 y m R G A a 1 K Z Q g Z 8 I D H + V h L U J G M L 1 J Z H 3 e / D z v M A a C E / 2 c K Y 6 A x k V E F P C T L / a 4 k U F 2 V H 2 p B 2 q 8 W I x i y w d o x y m q S 8 S s G B E r k F p Q 2 l b C 5 z 7 g m p m c d 6 Z b a e m w i 6 J j r M o F r L J w g o + o 2 D g E d n Q 2 L Z s c 7 E S W t k O 5 R x U I b i i G 0 v C p u k Y e A 4 J l X i 9 t x w B Y G k 7 A 5 M K Q M W S F u 2 n Y C a K s r B D d C R J b s k M Z Y e P u N e c s B H e f X g M 8 f a 2 0 i J h d u E K W t D K 8 a L U 2 p Y c E s Y 0 S Y C P K L D E 0 j 4 k z I h S D 0 I m F a X J u C D 8 v m m d k W 3 T 6 M t t o Y U 1 i C + K r a T r T I c 8 t T B M p 8 K c r F t G 6 E e W L T f A j x Z 7 P d L U D g 7 z Q m / b 0 d e p W A m M r I D 9 b 3 4 + 6 H Y o t / / H n f 0 F U E s B A i 0 A F A A C A A g A o H S b W B 7 T y 0 G l A A A A 9 g A A A B I A A A A A A A A A A A A A A A A A A A A A A E N v b m Z p Z y 9 Q Y W N r Y W d l L n h t b F B L A Q I t A B Q A A g A I A K B 0 m 1 g P y u m r p A A A A O k A A A A T A A A A A A A A A A A A A A A A A P E A A A B b Q 2 9 u d G V u d F 9 U e X B l c 1 0 u e G 1 s U E s B A i 0 A F A A C A A g A o H S b W O n c d r r i A g A A X A g A A B M A A A A A A A A A A A A A A A A A 4 g E A A E Z v c m 1 1 b G F z L 1 N l Y 3 R p b 2 4 x L m 1 Q S w U G A A A A A A M A A w D C A A A A E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z U A A A A A A A A 1 N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a V V T S U l M X 1 B o a X N o a W 5 n X 1 V S T F 9 E Y X R h c 2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I w Z j E 1 N 2 U t N G E 4 O C 0 0 N D E w L W J j N j U t M T c 5 M m Q 5 Y z Q 4 Z T c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o a V V T S U l M X 1 B o a X N o a W 5 n X 1 V S T F 9 E Y X R h c 2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N T c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N 1 Q x M j o z N z o w M S 4 0 N T A 5 M T U w W i I g L z 4 8 R W 5 0 c n k g V H l w Z T 0 i R m l s b E N v b H V t b l R 5 c G V z I i B W Y W x 1 Z T 0 i c 0 J n W U R C Z 0 1 E Q m d Z R 0 J n W U R B d 0 1 E Q m d N R 0 F 3 W U R B d 0 1 E Q m d N R E F 3 T U d C Z 1 l E Q X d N R E F 3 T U R B d 0 1 E Q X d N R E F 3 T U R B d 0 1 E Q X d N R E F 3 T T 0 i I C 8 + P E V u d H J 5 I F R 5 c G U 9 I k Z p b G x D b 2 x 1 b W 5 O Y W 1 l c y I g V m F s d W U 9 I n N b J n F 1 b 3 Q 7 R k l M R U 5 B T U U m c X V v d D s s J n F 1 b 3 Q 7 V V J M J n F 1 b 3 Q 7 L C Z x d W 9 0 O 1 V S T E x l b m d 0 a C Z x d W 9 0 O y w m c X V v d D t E b 2 1 h a W 4 m c X V v d D s s J n F 1 b 3 Q 7 R G 9 t Y W l u T G V u Z 3 R o J n F 1 b 3 Q 7 L C Z x d W 9 0 O 0 l z R G 9 t Y W l u S V A m c X V v d D s s J n F 1 b 3 Q 7 V E x E J n F 1 b 3 Q 7 L C Z x d W 9 0 O 1 V S T F N p b W l s Y X J p d H l J b m R l e C Z x d W 9 0 O y w m c X V v d D t D a G F y Q 2 9 u d G l u d W F 0 a W 9 u U m F 0 Z S Z x d W 9 0 O y w m c X V v d D t U T E R M Z W d p d G l t Y X R l U H J v Y i Z x d W 9 0 O y w m c X V v d D t V U k x D a G F y U H J v Y i Z x d W 9 0 O y w m c X V v d D t U T E R M Z W 5 n d G g m c X V v d D s s J n F 1 b 3 Q 7 T m 9 P Z l N 1 Y k R v b W F p b i Z x d W 9 0 O y w m c X V v d D t I Y X N P Y m Z 1 c 2 N h d G l v b i Z x d W 9 0 O y w m c X V v d D t O b 0 9 m T 2 J m d X N j Y X R l Z E N o Y X I m c X V v d D s s J n F 1 b 3 Q 7 T 2 J m d X N j Y X R p b 2 5 S Y X R p b y Z x d W 9 0 O y w m c X V v d D t O b 0 9 m T G V 0 d G V y c 0 l u V V J M J n F 1 b 3 Q 7 L C Z x d W 9 0 O 0 x l d H R l c l J h d G l v S W 5 V U k w m c X V v d D s s J n F 1 b 3 Q 7 T m 9 P Z k R l Z 2 l 0 c 0 l u V V J M J n F 1 b 3 Q 7 L C Z x d W 9 0 O 0 R l Z 2 l 0 U m F 0 a W 9 J b l V S T C Z x d W 9 0 O y w m c X V v d D t O b 0 9 m R X F 1 Y W x z S W 5 V U k w m c X V v d D s s J n F 1 b 3 Q 7 T m 9 P Z l F N Y X J r S W 5 V U k w m c X V v d D s s J n F 1 b 3 Q 7 T m 9 P Z k F t c G V y c 2 F u Z E l u V V J M J n F 1 b 3 Q 7 L C Z x d W 9 0 O 0 5 v T 2 Z P d G h l c l N w Z W N p Y W x D a G F y c 0 l u V V J M J n F 1 b 3 Q 7 L C Z x d W 9 0 O 1 N w Y W N p Y W x D a G F y U m F 0 a W 9 J b l V S T C Z x d W 9 0 O y w m c X V v d D t J c 0 h U V F B T J n F 1 b 3 Q 7 L C Z x d W 9 0 O 0 x p b m V P Z k N v Z G U m c X V v d D s s J n F 1 b 3 Q 7 T G F y Z 2 V z d E x p b m V M Z W 5 n d G g m c X V v d D s s J n F 1 b 3 Q 7 S G F z V G l 0 b G U m c X V v d D s s J n F 1 b 3 Q 7 V G l 0 b G U m c X V v d D s s J n F 1 b 3 Q 7 R G 9 t Y W l u V G l 0 b G V N Y X R j a F N j b 3 J l J n F 1 b 3 Q 7 L C Z x d W 9 0 O 1 V S T F R p d G x l T W F 0 Y 2 h T Y 2 9 y Z S Z x d W 9 0 O y w m c X V v d D t I Y X N G Y X Z p Y 2 9 u J n F 1 b 3 Q 7 L C Z x d W 9 0 O 1 J v Y m 9 0 c y Z x d W 9 0 O y w m c X V v d D t J c 1 J l c 3 B v b n N p d m U m c X V v d D s s J n F 1 b 3 Q 7 T m 9 P Z l V S T F J l Z G l y Z W N 0 J n F 1 b 3 Q 7 L C Z x d W 9 0 O 0 5 v T 2 Z T Z W x m U m V k a X J l Y 3 Q m c X V v d D s s J n F 1 b 3 Q 7 S G F z R G V z Y 3 J p c H R p b 2 4 m c X V v d D s s J n F 1 b 3 Q 7 T m 9 P Z l B v c H V w J n F 1 b 3 Q 7 L C Z x d W 9 0 O 0 5 v T 2 Z p R n J h b W U m c X V v d D s s J n F 1 b 3 Q 7 S G F z R X h 0 Z X J u Y W x G b 3 J t U 3 V i b W l 0 J n F 1 b 3 Q 7 L C Z x d W 9 0 O 0 h h c 1 N v Y 2 l h b E 5 l d C Z x d W 9 0 O y w m c X V v d D t I Y X N T d W J t a X R C d X R 0 b 2 4 m c X V v d D s s J n F 1 b 3 Q 7 S G F z S G l k Z G V u R m l l b G R z J n F 1 b 3 Q 7 L C Z x d W 9 0 O 0 h h c 1 B h c 3 N 3 b 3 J k R m l l b G Q m c X V v d D s s J n F 1 b 3 Q 7 Q m F u a y Z x d W 9 0 O y w m c X V v d D t Q Y X k m c X V v d D s s J n F 1 b 3 Q 7 Q 3 J 5 c H R v J n F 1 b 3 Q 7 L C Z x d W 9 0 O 0 h h c 0 N v c H l y a W d o d E l u Z m 8 m c X V v d D s s J n F 1 b 3 Q 7 T m 9 P Z k l t Y W d l J n F 1 b 3 Q 7 L C Z x d W 9 0 O 0 5 v T 2 Z D U 1 M m c X V v d D s s J n F 1 b 3 Q 7 T m 9 P Z k p T J n F 1 b 3 Q 7 L C Z x d W 9 0 O 0 5 v T 2 Z T Z W x m U m V m J n F 1 b 3 Q 7 L C Z x d W 9 0 O 0 5 v T 2 Z F b X B 0 e V J l Z i Z x d W 9 0 O y w m c X V v d D t O b 0 9 m R X h 0 Z X J u Y W x S Z W Y m c X V v d D s s J n F 1 b 3 Q 7 b G F i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h p V V N J S U x f U G h p c 2 h p b m d f V V J M X 0 R h d G F z Z X Q v Q X V 0 b 1 J l b W 9 2 Z W R D b 2 x 1 b W 5 z M S 5 7 R k l M R U 5 B T U U s M H 0 m c X V v d D s s J n F 1 b 3 Q 7 U 2 V j d G l v b j E v U G h p V V N J S U x f U G h p c 2 h p b m d f V V J M X 0 R h d G F z Z X Q v Q X V 0 b 1 J l b W 9 2 Z W R D b 2 x 1 b W 5 z M S 5 7 V V J M L D F 9 J n F 1 b 3 Q 7 L C Z x d W 9 0 O 1 N l Y 3 R p b 2 4 x L 1 B o a V V T S U l M X 1 B o a X N o a W 5 n X 1 V S T F 9 E Y X R h c 2 V 0 L 0 F 1 d G 9 S Z W 1 v d m V k Q 2 9 s d W 1 u c z E u e 1 V S T E x l b m d 0 a C w y f S Z x d W 9 0 O y w m c X V v d D t T Z W N 0 a W 9 u M S 9 Q a G l V U 0 l J T F 9 Q a G l z a G l u Z 1 9 V U k x f R G F 0 Y X N l d C 9 B d X R v U m V t b 3 Z l Z E N v b H V t b n M x L n t E b 2 1 h a W 4 s M 3 0 m c X V v d D s s J n F 1 b 3 Q 7 U 2 V j d G l v b j E v U G h p V V N J S U x f U G h p c 2 h p b m d f V V J M X 0 R h d G F z Z X Q v Q X V 0 b 1 J l b W 9 2 Z W R D b 2 x 1 b W 5 z M S 5 7 R G 9 t Y W l u T G V u Z 3 R o L D R 9 J n F 1 b 3 Q 7 L C Z x d W 9 0 O 1 N l Y 3 R p b 2 4 x L 1 B o a V V T S U l M X 1 B o a X N o a W 5 n X 1 V S T F 9 E Y X R h c 2 V 0 L 0 F 1 d G 9 S Z W 1 v d m V k Q 2 9 s d W 1 u c z E u e 0 l z R G 9 t Y W l u S V A s N X 0 m c X V v d D s s J n F 1 b 3 Q 7 U 2 V j d G l v b j E v U G h p V V N J S U x f U G h p c 2 h p b m d f V V J M X 0 R h d G F z Z X Q v Q X V 0 b 1 J l b W 9 2 Z W R D b 2 x 1 b W 5 z M S 5 7 V E x E L D Z 9 J n F 1 b 3 Q 7 L C Z x d W 9 0 O 1 N l Y 3 R p b 2 4 x L 1 B o a V V T S U l M X 1 B o a X N o a W 5 n X 1 V S T F 9 E Y X R h c 2 V 0 L 0 F 1 d G 9 S Z W 1 v d m V k Q 2 9 s d W 1 u c z E u e 1 V S T F N p b W l s Y X J p d H l J b m R l e C w 3 f S Z x d W 9 0 O y w m c X V v d D t T Z W N 0 a W 9 u M S 9 Q a G l V U 0 l J T F 9 Q a G l z a G l u Z 1 9 V U k x f R G F 0 Y X N l d C 9 B d X R v U m V t b 3 Z l Z E N v b H V t b n M x L n t D a G F y Q 2 9 u d G l u d W F 0 a W 9 u U m F 0 Z S w 4 f S Z x d W 9 0 O y w m c X V v d D t T Z W N 0 a W 9 u M S 9 Q a G l V U 0 l J T F 9 Q a G l z a G l u Z 1 9 V U k x f R G F 0 Y X N l d C 9 B d X R v U m V t b 3 Z l Z E N v b H V t b n M x L n t U T E R M Z W d p d G l t Y X R l U H J v Y i w 5 f S Z x d W 9 0 O y w m c X V v d D t T Z W N 0 a W 9 u M S 9 Q a G l V U 0 l J T F 9 Q a G l z a G l u Z 1 9 V U k x f R G F 0 Y X N l d C 9 B d X R v U m V t b 3 Z l Z E N v b H V t b n M x L n t V U k x D a G F y U H J v Y i w x M H 0 m c X V v d D s s J n F 1 b 3 Q 7 U 2 V j d G l v b j E v U G h p V V N J S U x f U G h p c 2 h p b m d f V V J M X 0 R h d G F z Z X Q v Q X V 0 b 1 J l b W 9 2 Z W R D b 2 x 1 b W 5 z M S 5 7 V E x E T G V u Z 3 R o L D E x f S Z x d W 9 0 O y w m c X V v d D t T Z W N 0 a W 9 u M S 9 Q a G l V U 0 l J T F 9 Q a G l z a G l u Z 1 9 V U k x f R G F 0 Y X N l d C 9 B d X R v U m V t b 3 Z l Z E N v b H V t b n M x L n t O b 0 9 m U 3 V i R G 9 t Y W l u L D E y f S Z x d W 9 0 O y w m c X V v d D t T Z W N 0 a W 9 u M S 9 Q a G l V U 0 l J T F 9 Q a G l z a G l u Z 1 9 V U k x f R G F 0 Y X N l d C 9 B d X R v U m V t b 3 Z l Z E N v b H V t b n M x L n t I Y X N P Y m Z 1 c 2 N h d G l v b i w x M 3 0 m c X V v d D s s J n F 1 b 3 Q 7 U 2 V j d G l v b j E v U G h p V V N J S U x f U G h p c 2 h p b m d f V V J M X 0 R h d G F z Z X Q v Q X V 0 b 1 J l b W 9 2 Z W R D b 2 x 1 b W 5 z M S 5 7 T m 9 P Z k 9 i Z n V z Y 2 F 0 Z W R D a G F y L D E 0 f S Z x d W 9 0 O y w m c X V v d D t T Z W N 0 a W 9 u M S 9 Q a G l V U 0 l J T F 9 Q a G l z a G l u Z 1 9 V U k x f R G F 0 Y X N l d C 9 B d X R v U m V t b 3 Z l Z E N v b H V t b n M x L n t P Y m Z 1 c 2 N h d G l v b l J h d G l v L D E 1 f S Z x d W 9 0 O y w m c X V v d D t T Z W N 0 a W 9 u M S 9 Q a G l V U 0 l J T F 9 Q a G l z a G l u Z 1 9 V U k x f R G F 0 Y X N l d C 9 B d X R v U m V t b 3 Z l Z E N v b H V t b n M x L n t O b 0 9 m T G V 0 d G V y c 0 l u V V J M L D E 2 f S Z x d W 9 0 O y w m c X V v d D t T Z W N 0 a W 9 u M S 9 Q a G l V U 0 l J T F 9 Q a G l z a G l u Z 1 9 V U k x f R G F 0 Y X N l d C 9 B d X R v U m V t b 3 Z l Z E N v b H V t b n M x L n t M Z X R 0 Z X J S Y X R p b 0 l u V V J M L D E 3 f S Z x d W 9 0 O y w m c X V v d D t T Z W N 0 a W 9 u M S 9 Q a G l V U 0 l J T F 9 Q a G l z a G l u Z 1 9 V U k x f R G F 0 Y X N l d C 9 B d X R v U m V t b 3 Z l Z E N v b H V t b n M x L n t O b 0 9 m R G V n a X R z S W 5 V U k w s M T h 9 J n F 1 b 3 Q 7 L C Z x d W 9 0 O 1 N l Y 3 R p b 2 4 x L 1 B o a V V T S U l M X 1 B o a X N o a W 5 n X 1 V S T F 9 E Y X R h c 2 V 0 L 0 F 1 d G 9 S Z W 1 v d m V k Q 2 9 s d W 1 u c z E u e 0 R l Z 2 l 0 U m F 0 a W 9 J b l V S T C w x O X 0 m c X V v d D s s J n F 1 b 3 Q 7 U 2 V j d G l v b j E v U G h p V V N J S U x f U G h p c 2 h p b m d f V V J M X 0 R h d G F z Z X Q v Q X V 0 b 1 J l b W 9 2 Z W R D b 2 x 1 b W 5 z M S 5 7 T m 9 P Z k V x d W F s c 0 l u V V J M L D I w f S Z x d W 9 0 O y w m c X V v d D t T Z W N 0 a W 9 u M S 9 Q a G l V U 0 l J T F 9 Q a G l z a G l u Z 1 9 V U k x f R G F 0 Y X N l d C 9 B d X R v U m V t b 3 Z l Z E N v b H V t b n M x L n t O b 0 9 m U U 1 h c m t J b l V S T C w y M X 0 m c X V v d D s s J n F 1 b 3 Q 7 U 2 V j d G l v b j E v U G h p V V N J S U x f U G h p c 2 h p b m d f V V J M X 0 R h d G F z Z X Q v Q X V 0 b 1 J l b W 9 2 Z W R D b 2 x 1 b W 5 z M S 5 7 T m 9 P Z k F t c G V y c 2 F u Z E l u V V J M L D I y f S Z x d W 9 0 O y w m c X V v d D t T Z W N 0 a W 9 u M S 9 Q a G l V U 0 l J T F 9 Q a G l z a G l u Z 1 9 V U k x f R G F 0 Y X N l d C 9 B d X R v U m V t b 3 Z l Z E N v b H V t b n M x L n t O b 0 9 m T 3 R o Z X J T c G V j a W F s Q 2 h h c n N J b l V S T C w y M 3 0 m c X V v d D s s J n F 1 b 3 Q 7 U 2 V j d G l v b j E v U G h p V V N J S U x f U G h p c 2 h p b m d f V V J M X 0 R h d G F z Z X Q v Q X V 0 b 1 J l b W 9 2 Z W R D b 2 x 1 b W 5 z M S 5 7 U 3 B h Y 2 l h b E N o Y X J S Y X R p b 0 l u V V J M L D I 0 f S Z x d W 9 0 O y w m c X V v d D t T Z W N 0 a W 9 u M S 9 Q a G l V U 0 l J T F 9 Q a G l z a G l u Z 1 9 V U k x f R G F 0 Y X N l d C 9 B d X R v U m V t b 3 Z l Z E N v b H V t b n M x L n t J c 0 h U V F B T L D I 1 f S Z x d W 9 0 O y w m c X V v d D t T Z W N 0 a W 9 u M S 9 Q a G l V U 0 l J T F 9 Q a G l z a G l u Z 1 9 V U k x f R G F 0 Y X N l d C 9 B d X R v U m V t b 3 Z l Z E N v b H V t b n M x L n t M a W 5 l T 2 Z D b 2 R l L D I 2 f S Z x d W 9 0 O y w m c X V v d D t T Z W N 0 a W 9 u M S 9 Q a G l V U 0 l J T F 9 Q a G l z a G l u Z 1 9 V U k x f R G F 0 Y X N l d C 9 B d X R v U m V t b 3 Z l Z E N v b H V t b n M x L n t M Y X J n Z X N 0 T G l u Z U x l b m d 0 a C w y N 3 0 m c X V v d D s s J n F 1 b 3 Q 7 U 2 V j d G l v b j E v U G h p V V N J S U x f U G h p c 2 h p b m d f V V J M X 0 R h d G F z Z X Q v Q X V 0 b 1 J l b W 9 2 Z W R D b 2 x 1 b W 5 z M S 5 7 S G F z V G l 0 b G U s M j h 9 J n F 1 b 3 Q 7 L C Z x d W 9 0 O 1 N l Y 3 R p b 2 4 x L 1 B o a V V T S U l M X 1 B o a X N o a W 5 n X 1 V S T F 9 E Y X R h c 2 V 0 L 0 F 1 d G 9 S Z W 1 v d m V k Q 2 9 s d W 1 u c z E u e 1 R p d G x l L D I 5 f S Z x d W 9 0 O y w m c X V v d D t T Z W N 0 a W 9 u M S 9 Q a G l V U 0 l J T F 9 Q a G l z a G l u Z 1 9 V U k x f R G F 0 Y X N l d C 9 B d X R v U m V t b 3 Z l Z E N v b H V t b n M x L n t E b 2 1 h a W 5 U a X R s Z U 1 h d G N o U 2 N v c m U s M z B 9 J n F 1 b 3 Q 7 L C Z x d W 9 0 O 1 N l Y 3 R p b 2 4 x L 1 B o a V V T S U l M X 1 B o a X N o a W 5 n X 1 V S T F 9 E Y X R h c 2 V 0 L 0 F 1 d G 9 S Z W 1 v d m V k Q 2 9 s d W 1 u c z E u e 1 V S T F R p d G x l T W F 0 Y 2 h T Y 2 9 y Z S w z M X 0 m c X V v d D s s J n F 1 b 3 Q 7 U 2 V j d G l v b j E v U G h p V V N J S U x f U G h p c 2 h p b m d f V V J M X 0 R h d G F z Z X Q v Q X V 0 b 1 J l b W 9 2 Z W R D b 2 x 1 b W 5 z M S 5 7 S G F z R m F 2 a W N v b i w z M n 0 m c X V v d D s s J n F 1 b 3 Q 7 U 2 V j d G l v b j E v U G h p V V N J S U x f U G h p c 2 h p b m d f V V J M X 0 R h d G F z Z X Q v Q X V 0 b 1 J l b W 9 2 Z W R D b 2 x 1 b W 5 z M S 5 7 U m 9 i b 3 R z L D M z f S Z x d W 9 0 O y w m c X V v d D t T Z W N 0 a W 9 u M S 9 Q a G l V U 0 l J T F 9 Q a G l z a G l u Z 1 9 V U k x f R G F 0 Y X N l d C 9 B d X R v U m V t b 3 Z l Z E N v b H V t b n M x L n t J c 1 J l c 3 B v b n N p d m U s M z R 9 J n F 1 b 3 Q 7 L C Z x d W 9 0 O 1 N l Y 3 R p b 2 4 x L 1 B o a V V T S U l M X 1 B o a X N o a W 5 n X 1 V S T F 9 E Y X R h c 2 V 0 L 0 F 1 d G 9 S Z W 1 v d m V k Q 2 9 s d W 1 u c z E u e 0 5 v T 2 Z V U k x S Z W R p c m V j d C w z N X 0 m c X V v d D s s J n F 1 b 3 Q 7 U 2 V j d G l v b j E v U G h p V V N J S U x f U G h p c 2 h p b m d f V V J M X 0 R h d G F z Z X Q v Q X V 0 b 1 J l b W 9 2 Z W R D b 2 x 1 b W 5 z M S 5 7 T m 9 P Z l N l b G Z S Z W R p c m V j d C w z N n 0 m c X V v d D s s J n F 1 b 3 Q 7 U 2 V j d G l v b j E v U G h p V V N J S U x f U G h p c 2 h p b m d f V V J M X 0 R h d G F z Z X Q v Q X V 0 b 1 J l b W 9 2 Z W R D b 2 x 1 b W 5 z M S 5 7 S G F z R G V z Y 3 J p c H R p b 2 4 s M z d 9 J n F 1 b 3 Q 7 L C Z x d W 9 0 O 1 N l Y 3 R p b 2 4 x L 1 B o a V V T S U l M X 1 B o a X N o a W 5 n X 1 V S T F 9 E Y X R h c 2 V 0 L 0 F 1 d G 9 S Z W 1 v d m V k Q 2 9 s d W 1 u c z E u e 0 5 v T 2 Z Q b 3 B 1 c C w z O H 0 m c X V v d D s s J n F 1 b 3 Q 7 U 2 V j d G l v b j E v U G h p V V N J S U x f U G h p c 2 h p b m d f V V J M X 0 R h d G F z Z X Q v Q X V 0 b 1 J l b W 9 2 Z W R D b 2 x 1 b W 5 z M S 5 7 T m 9 P Z m l G c m F t Z S w z O X 0 m c X V v d D s s J n F 1 b 3 Q 7 U 2 V j d G l v b j E v U G h p V V N J S U x f U G h p c 2 h p b m d f V V J M X 0 R h d G F z Z X Q v Q X V 0 b 1 J l b W 9 2 Z W R D b 2 x 1 b W 5 z M S 5 7 S G F z R X h 0 Z X J u Y W x G b 3 J t U 3 V i b W l 0 L D Q w f S Z x d W 9 0 O y w m c X V v d D t T Z W N 0 a W 9 u M S 9 Q a G l V U 0 l J T F 9 Q a G l z a G l u Z 1 9 V U k x f R G F 0 Y X N l d C 9 B d X R v U m V t b 3 Z l Z E N v b H V t b n M x L n t I Y X N T b 2 N p Y W x O Z X Q s N D F 9 J n F 1 b 3 Q 7 L C Z x d W 9 0 O 1 N l Y 3 R p b 2 4 x L 1 B o a V V T S U l M X 1 B o a X N o a W 5 n X 1 V S T F 9 E Y X R h c 2 V 0 L 0 F 1 d G 9 S Z W 1 v d m V k Q 2 9 s d W 1 u c z E u e 0 h h c 1 N 1 Y m 1 p d E J 1 d H R v b i w 0 M n 0 m c X V v d D s s J n F 1 b 3 Q 7 U 2 V j d G l v b j E v U G h p V V N J S U x f U G h p c 2 h p b m d f V V J M X 0 R h d G F z Z X Q v Q X V 0 b 1 J l b W 9 2 Z W R D b 2 x 1 b W 5 z M S 5 7 S G F z S G l k Z G V u R m l l b G R z L D Q z f S Z x d W 9 0 O y w m c X V v d D t T Z W N 0 a W 9 u M S 9 Q a G l V U 0 l J T F 9 Q a G l z a G l u Z 1 9 V U k x f R G F 0 Y X N l d C 9 B d X R v U m V t b 3 Z l Z E N v b H V t b n M x L n t I Y X N Q Y X N z d 2 9 y Z E Z p Z W x k L D Q 0 f S Z x d W 9 0 O y w m c X V v d D t T Z W N 0 a W 9 u M S 9 Q a G l V U 0 l J T F 9 Q a G l z a G l u Z 1 9 V U k x f R G F 0 Y X N l d C 9 B d X R v U m V t b 3 Z l Z E N v b H V t b n M x L n t C Y W 5 r L D Q 1 f S Z x d W 9 0 O y w m c X V v d D t T Z W N 0 a W 9 u M S 9 Q a G l V U 0 l J T F 9 Q a G l z a G l u Z 1 9 V U k x f R G F 0 Y X N l d C 9 B d X R v U m V t b 3 Z l Z E N v b H V t b n M x L n t Q Y X k s N D Z 9 J n F 1 b 3 Q 7 L C Z x d W 9 0 O 1 N l Y 3 R p b 2 4 x L 1 B o a V V T S U l M X 1 B o a X N o a W 5 n X 1 V S T F 9 E Y X R h c 2 V 0 L 0 F 1 d G 9 S Z W 1 v d m V k Q 2 9 s d W 1 u c z E u e 0 N y e X B 0 b y w 0 N 3 0 m c X V v d D s s J n F 1 b 3 Q 7 U 2 V j d G l v b j E v U G h p V V N J S U x f U G h p c 2 h p b m d f V V J M X 0 R h d G F z Z X Q v Q X V 0 b 1 J l b W 9 2 Z W R D b 2 x 1 b W 5 z M S 5 7 S G F z Q 2 9 w e X J p Z 2 h 0 S W 5 m b y w 0 O H 0 m c X V v d D s s J n F 1 b 3 Q 7 U 2 V j d G l v b j E v U G h p V V N J S U x f U G h p c 2 h p b m d f V V J M X 0 R h d G F z Z X Q v Q X V 0 b 1 J l b W 9 2 Z W R D b 2 x 1 b W 5 z M S 5 7 T m 9 P Z k l t Y W d l L D Q 5 f S Z x d W 9 0 O y w m c X V v d D t T Z W N 0 a W 9 u M S 9 Q a G l V U 0 l J T F 9 Q a G l z a G l u Z 1 9 V U k x f R G F 0 Y X N l d C 9 B d X R v U m V t b 3 Z l Z E N v b H V t b n M x L n t O b 0 9 m Q 1 N T L D U w f S Z x d W 9 0 O y w m c X V v d D t T Z W N 0 a W 9 u M S 9 Q a G l V U 0 l J T F 9 Q a G l z a G l u Z 1 9 V U k x f R G F 0 Y X N l d C 9 B d X R v U m V t b 3 Z l Z E N v b H V t b n M x L n t O b 0 9 m S l M s N T F 9 J n F 1 b 3 Q 7 L C Z x d W 9 0 O 1 N l Y 3 R p b 2 4 x L 1 B o a V V T S U l M X 1 B o a X N o a W 5 n X 1 V S T F 9 E Y X R h c 2 V 0 L 0 F 1 d G 9 S Z W 1 v d m V k Q 2 9 s d W 1 u c z E u e 0 5 v T 2 Z T Z W x m U m V m L D U y f S Z x d W 9 0 O y w m c X V v d D t T Z W N 0 a W 9 u M S 9 Q a G l V U 0 l J T F 9 Q a G l z a G l u Z 1 9 V U k x f R G F 0 Y X N l d C 9 B d X R v U m V t b 3 Z l Z E N v b H V t b n M x L n t O b 0 9 m R W 1 w d H l S Z W Y s N T N 9 J n F 1 b 3 Q 7 L C Z x d W 9 0 O 1 N l Y 3 R p b 2 4 x L 1 B o a V V T S U l M X 1 B o a X N o a W 5 n X 1 V S T F 9 E Y X R h c 2 V 0 L 0 F 1 d G 9 S Z W 1 v d m V k Q 2 9 s d W 1 u c z E u e 0 5 v T 2 Z F e H R l c m 5 h b F J l Z i w 1 N H 0 m c X V v d D s s J n F 1 b 3 Q 7 U 2 V j d G l v b j E v U G h p V V N J S U x f U G h p c 2 h p b m d f V V J M X 0 R h d G F z Z X Q v Q X V 0 b 1 J l b W 9 2 Z W R D b 2 x 1 b W 5 z M S 5 7 b G F i Z W w s N T V 9 J n F 1 b 3 Q 7 X S w m c X V v d D t D b 2 x 1 b W 5 D b 3 V u d C Z x d W 9 0 O z o 1 N i w m c X V v d D t L Z X l D b 2 x 1 b W 5 O Y W 1 l c y Z x d W 9 0 O z p b X S w m c X V v d D t D b 2 x 1 b W 5 J Z G V u d G l 0 a W V z J n F 1 b 3 Q 7 O l s m c X V v d D t T Z W N 0 a W 9 u M S 9 Q a G l V U 0 l J T F 9 Q a G l z a G l u Z 1 9 V U k x f R G F 0 Y X N l d C 9 B d X R v U m V t b 3 Z l Z E N v b H V t b n M x L n t G S U x F T k F N R S w w f S Z x d W 9 0 O y w m c X V v d D t T Z W N 0 a W 9 u M S 9 Q a G l V U 0 l J T F 9 Q a G l z a G l u Z 1 9 V U k x f R G F 0 Y X N l d C 9 B d X R v U m V t b 3 Z l Z E N v b H V t b n M x L n t V U k w s M X 0 m c X V v d D s s J n F 1 b 3 Q 7 U 2 V j d G l v b j E v U G h p V V N J S U x f U G h p c 2 h p b m d f V V J M X 0 R h d G F z Z X Q v Q X V 0 b 1 J l b W 9 2 Z W R D b 2 x 1 b W 5 z M S 5 7 V V J M T G V u Z 3 R o L D J 9 J n F 1 b 3 Q 7 L C Z x d W 9 0 O 1 N l Y 3 R p b 2 4 x L 1 B o a V V T S U l M X 1 B o a X N o a W 5 n X 1 V S T F 9 E Y X R h c 2 V 0 L 0 F 1 d G 9 S Z W 1 v d m V k Q 2 9 s d W 1 u c z E u e 0 R v b W F p b i w z f S Z x d W 9 0 O y w m c X V v d D t T Z W N 0 a W 9 u M S 9 Q a G l V U 0 l J T F 9 Q a G l z a G l u Z 1 9 V U k x f R G F 0 Y X N l d C 9 B d X R v U m V t b 3 Z l Z E N v b H V t b n M x L n t E b 2 1 h a W 5 M Z W 5 n d G g s N H 0 m c X V v d D s s J n F 1 b 3 Q 7 U 2 V j d G l v b j E v U G h p V V N J S U x f U G h p c 2 h p b m d f V V J M X 0 R h d G F z Z X Q v Q X V 0 b 1 J l b W 9 2 Z W R D b 2 x 1 b W 5 z M S 5 7 S X N E b 2 1 h a W 5 J U C w 1 f S Z x d W 9 0 O y w m c X V v d D t T Z W N 0 a W 9 u M S 9 Q a G l V U 0 l J T F 9 Q a G l z a G l u Z 1 9 V U k x f R G F 0 Y X N l d C 9 B d X R v U m V t b 3 Z l Z E N v b H V t b n M x L n t U T E Q s N n 0 m c X V v d D s s J n F 1 b 3 Q 7 U 2 V j d G l v b j E v U G h p V V N J S U x f U G h p c 2 h p b m d f V V J M X 0 R h d G F z Z X Q v Q X V 0 b 1 J l b W 9 2 Z W R D b 2 x 1 b W 5 z M S 5 7 V V J M U 2 l t a W x h c m l 0 e U l u Z G V 4 L D d 9 J n F 1 b 3 Q 7 L C Z x d W 9 0 O 1 N l Y 3 R p b 2 4 x L 1 B o a V V T S U l M X 1 B o a X N o a W 5 n X 1 V S T F 9 E Y X R h c 2 V 0 L 0 F 1 d G 9 S Z W 1 v d m V k Q 2 9 s d W 1 u c z E u e 0 N o Y X J D b 2 5 0 a W 5 1 Y X R p b 2 5 S Y X R l L D h 9 J n F 1 b 3 Q 7 L C Z x d W 9 0 O 1 N l Y 3 R p b 2 4 x L 1 B o a V V T S U l M X 1 B o a X N o a W 5 n X 1 V S T F 9 E Y X R h c 2 V 0 L 0 F 1 d G 9 S Z W 1 v d m V k Q 2 9 s d W 1 u c z E u e 1 R M R E x l Z 2 l 0 a W 1 h d G V Q c m 9 i L D l 9 J n F 1 b 3 Q 7 L C Z x d W 9 0 O 1 N l Y 3 R p b 2 4 x L 1 B o a V V T S U l M X 1 B o a X N o a W 5 n X 1 V S T F 9 E Y X R h c 2 V 0 L 0 F 1 d G 9 S Z W 1 v d m V k Q 2 9 s d W 1 u c z E u e 1 V S T E N o Y X J Q c m 9 i L D E w f S Z x d W 9 0 O y w m c X V v d D t T Z W N 0 a W 9 u M S 9 Q a G l V U 0 l J T F 9 Q a G l z a G l u Z 1 9 V U k x f R G F 0 Y X N l d C 9 B d X R v U m V t b 3 Z l Z E N v b H V t b n M x L n t U T E R M Z W 5 n d G g s M T F 9 J n F 1 b 3 Q 7 L C Z x d W 9 0 O 1 N l Y 3 R p b 2 4 x L 1 B o a V V T S U l M X 1 B o a X N o a W 5 n X 1 V S T F 9 E Y X R h c 2 V 0 L 0 F 1 d G 9 S Z W 1 v d m V k Q 2 9 s d W 1 u c z E u e 0 5 v T 2 Z T d W J E b 2 1 h a W 4 s M T J 9 J n F 1 b 3 Q 7 L C Z x d W 9 0 O 1 N l Y 3 R p b 2 4 x L 1 B o a V V T S U l M X 1 B o a X N o a W 5 n X 1 V S T F 9 E Y X R h c 2 V 0 L 0 F 1 d G 9 S Z W 1 v d m V k Q 2 9 s d W 1 u c z E u e 0 h h c 0 9 i Z n V z Y 2 F 0 a W 9 u L D E z f S Z x d W 9 0 O y w m c X V v d D t T Z W N 0 a W 9 u M S 9 Q a G l V U 0 l J T F 9 Q a G l z a G l u Z 1 9 V U k x f R G F 0 Y X N l d C 9 B d X R v U m V t b 3 Z l Z E N v b H V t b n M x L n t O b 0 9 m T 2 J m d X N j Y X R l Z E N o Y X I s M T R 9 J n F 1 b 3 Q 7 L C Z x d W 9 0 O 1 N l Y 3 R p b 2 4 x L 1 B o a V V T S U l M X 1 B o a X N o a W 5 n X 1 V S T F 9 E Y X R h c 2 V 0 L 0 F 1 d G 9 S Z W 1 v d m V k Q 2 9 s d W 1 u c z E u e 0 9 i Z n V z Y 2 F 0 a W 9 u U m F 0 a W 8 s M T V 9 J n F 1 b 3 Q 7 L C Z x d W 9 0 O 1 N l Y 3 R p b 2 4 x L 1 B o a V V T S U l M X 1 B o a X N o a W 5 n X 1 V S T F 9 E Y X R h c 2 V 0 L 0 F 1 d G 9 S Z W 1 v d m V k Q 2 9 s d W 1 u c z E u e 0 5 v T 2 Z M Z X R 0 Z X J z S W 5 V U k w s M T Z 9 J n F 1 b 3 Q 7 L C Z x d W 9 0 O 1 N l Y 3 R p b 2 4 x L 1 B o a V V T S U l M X 1 B o a X N o a W 5 n X 1 V S T F 9 E Y X R h c 2 V 0 L 0 F 1 d G 9 S Z W 1 v d m V k Q 2 9 s d W 1 u c z E u e 0 x l d H R l c l J h d G l v S W 5 V U k w s M T d 9 J n F 1 b 3 Q 7 L C Z x d W 9 0 O 1 N l Y 3 R p b 2 4 x L 1 B o a V V T S U l M X 1 B o a X N o a W 5 n X 1 V S T F 9 E Y X R h c 2 V 0 L 0 F 1 d G 9 S Z W 1 v d m V k Q 2 9 s d W 1 u c z E u e 0 5 v T 2 Z E Z W d p d H N J b l V S T C w x O H 0 m c X V v d D s s J n F 1 b 3 Q 7 U 2 V j d G l v b j E v U G h p V V N J S U x f U G h p c 2 h p b m d f V V J M X 0 R h d G F z Z X Q v Q X V 0 b 1 J l b W 9 2 Z W R D b 2 x 1 b W 5 z M S 5 7 R G V n a X R S Y X R p b 0 l u V V J M L D E 5 f S Z x d W 9 0 O y w m c X V v d D t T Z W N 0 a W 9 u M S 9 Q a G l V U 0 l J T F 9 Q a G l z a G l u Z 1 9 V U k x f R G F 0 Y X N l d C 9 B d X R v U m V t b 3 Z l Z E N v b H V t b n M x L n t O b 0 9 m R X F 1 Y W x z S W 5 V U k w s M j B 9 J n F 1 b 3 Q 7 L C Z x d W 9 0 O 1 N l Y 3 R p b 2 4 x L 1 B o a V V T S U l M X 1 B o a X N o a W 5 n X 1 V S T F 9 E Y X R h c 2 V 0 L 0 F 1 d G 9 S Z W 1 v d m V k Q 2 9 s d W 1 u c z E u e 0 5 v T 2 Z R T W F y a 0 l u V V J M L D I x f S Z x d W 9 0 O y w m c X V v d D t T Z W N 0 a W 9 u M S 9 Q a G l V U 0 l J T F 9 Q a G l z a G l u Z 1 9 V U k x f R G F 0 Y X N l d C 9 B d X R v U m V t b 3 Z l Z E N v b H V t b n M x L n t O b 0 9 m Q W 1 w Z X J z Y W 5 k S W 5 V U k w s M j J 9 J n F 1 b 3 Q 7 L C Z x d W 9 0 O 1 N l Y 3 R p b 2 4 x L 1 B o a V V T S U l M X 1 B o a X N o a W 5 n X 1 V S T F 9 E Y X R h c 2 V 0 L 0 F 1 d G 9 S Z W 1 v d m V k Q 2 9 s d W 1 u c z E u e 0 5 v T 2 Z P d G h l c l N w Z W N p Y W x D a G F y c 0 l u V V J M L D I z f S Z x d W 9 0 O y w m c X V v d D t T Z W N 0 a W 9 u M S 9 Q a G l V U 0 l J T F 9 Q a G l z a G l u Z 1 9 V U k x f R G F 0 Y X N l d C 9 B d X R v U m V t b 3 Z l Z E N v b H V t b n M x L n t T c G F j a W F s Q 2 h h c l J h d G l v S W 5 V U k w s M j R 9 J n F 1 b 3 Q 7 L C Z x d W 9 0 O 1 N l Y 3 R p b 2 4 x L 1 B o a V V T S U l M X 1 B o a X N o a W 5 n X 1 V S T F 9 E Y X R h c 2 V 0 L 0 F 1 d G 9 S Z W 1 v d m V k Q 2 9 s d W 1 u c z E u e 0 l z S F R U U F M s M j V 9 J n F 1 b 3 Q 7 L C Z x d W 9 0 O 1 N l Y 3 R p b 2 4 x L 1 B o a V V T S U l M X 1 B o a X N o a W 5 n X 1 V S T F 9 E Y X R h c 2 V 0 L 0 F 1 d G 9 S Z W 1 v d m V k Q 2 9 s d W 1 u c z E u e 0 x p b m V P Z k N v Z G U s M j Z 9 J n F 1 b 3 Q 7 L C Z x d W 9 0 O 1 N l Y 3 R p b 2 4 x L 1 B o a V V T S U l M X 1 B o a X N o a W 5 n X 1 V S T F 9 E Y X R h c 2 V 0 L 0 F 1 d G 9 S Z W 1 v d m V k Q 2 9 s d W 1 u c z E u e 0 x h c m d l c 3 R M a W 5 l T G V u Z 3 R o L D I 3 f S Z x d W 9 0 O y w m c X V v d D t T Z W N 0 a W 9 u M S 9 Q a G l V U 0 l J T F 9 Q a G l z a G l u Z 1 9 V U k x f R G F 0 Y X N l d C 9 B d X R v U m V t b 3 Z l Z E N v b H V t b n M x L n t I Y X N U a X R s Z S w y O H 0 m c X V v d D s s J n F 1 b 3 Q 7 U 2 V j d G l v b j E v U G h p V V N J S U x f U G h p c 2 h p b m d f V V J M X 0 R h d G F z Z X Q v Q X V 0 b 1 J l b W 9 2 Z W R D b 2 x 1 b W 5 z M S 5 7 V G l 0 b G U s M j l 9 J n F 1 b 3 Q 7 L C Z x d W 9 0 O 1 N l Y 3 R p b 2 4 x L 1 B o a V V T S U l M X 1 B o a X N o a W 5 n X 1 V S T F 9 E Y X R h c 2 V 0 L 0 F 1 d G 9 S Z W 1 v d m V k Q 2 9 s d W 1 u c z E u e 0 R v b W F p b l R p d G x l T W F 0 Y 2 h T Y 2 9 y Z S w z M H 0 m c X V v d D s s J n F 1 b 3 Q 7 U 2 V j d G l v b j E v U G h p V V N J S U x f U G h p c 2 h p b m d f V V J M X 0 R h d G F z Z X Q v Q X V 0 b 1 J l b W 9 2 Z W R D b 2 x 1 b W 5 z M S 5 7 V V J M V G l 0 b G V N Y X R j a F N j b 3 J l L D M x f S Z x d W 9 0 O y w m c X V v d D t T Z W N 0 a W 9 u M S 9 Q a G l V U 0 l J T F 9 Q a G l z a G l u Z 1 9 V U k x f R G F 0 Y X N l d C 9 B d X R v U m V t b 3 Z l Z E N v b H V t b n M x L n t I Y X N G Y X Z p Y 2 9 u L D M y f S Z x d W 9 0 O y w m c X V v d D t T Z W N 0 a W 9 u M S 9 Q a G l V U 0 l J T F 9 Q a G l z a G l u Z 1 9 V U k x f R G F 0 Y X N l d C 9 B d X R v U m V t b 3 Z l Z E N v b H V t b n M x L n t S b 2 J v d H M s M z N 9 J n F 1 b 3 Q 7 L C Z x d W 9 0 O 1 N l Y 3 R p b 2 4 x L 1 B o a V V T S U l M X 1 B o a X N o a W 5 n X 1 V S T F 9 E Y X R h c 2 V 0 L 0 F 1 d G 9 S Z W 1 v d m V k Q 2 9 s d W 1 u c z E u e 0 l z U m V z c G 9 u c 2 l 2 Z S w z N H 0 m c X V v d D s s J n F 1 b 3 Q 7 U 2 V j d G l v b j E v U G h p V V N J S U x f U G h p c 2 h p b m d f V V J M X 0 R h d G F z Z X Q v Q X V 0 b 1 J l b W 9 2 Z W R D b 2 x 1 b W 5 z M S 5 7 T m 9 P Z l V S T F J l Z G l y Z W N 0 L D M 1 f S Z x d W 9 0 O y w m c X V v d D t T Z W N 0 a W 9 u M S 9 Q a G l V U 0 l J T F 9 Q a G l z a G l u Z 1 9 V U k x f R G F 0 Y X N l d C 9 B d X R v U m V t b 3 Z l Z E N v b H V t b n M x L n t O b 0 9 m U 2 V s Z l J l Z G l y Z W N 0 L D M 2 f S Z x d W 9 0 O y w m c X V v d D t T Z W N 0 a W 9 u M S 9 Q a G l V U 0 l J T F 9 Q a G l z a G l u Z 1 9 V U k x f R G F 0 Y X N l d C 9 B d X R v U m V t b 3 Z l Z E N v b H V t b n M x L n t I Y X N E Z X N j c m l w d G l v b i w z N 3 0 m c X V v d D s s J n F 1 b 3 Q 7 U 2 V j d G l v b j E v U G h p V V N J S U x f U G h p c 2 h p b m d f V V J M X 0 R h d G F z Z X Q v Q X V 0 b 1 J l b W 9 2 Z W R D b 2 x 1 b W 5 z M S 5 7 T m 9 P Z l B v c H V w L D M 4 f S Z x d W 9 0 O y w m c X V v d D t T Z W N 0 a W 9 u M S 9 Q a G l V U 0 l J T F 9 Q a G l z a G l u Z 1 9 V U k x f R G F 0 Y X N l d C 9 B d X R v U m V t b 3 Z l Z E N v b H V t b n M x L n t O b 0 9 m a U Z y Y W 1 l L D M 5 f S Z x d W 9 0 O y w m c X V v d D t T Z W N 0 a W 9 u M S 9 Q a G l V U 0 l J T F 9 Q a G l z a G l u Z 1 9 V U k x f R G F 0 Y X N l d C 9 B d X R v U m V t b 3 Z l Z E N v b H V t b n M x L n t I Y X N F e H R l c m 5 h b E Z v c m 1 T d W J t a X Q s N D B 9 J n F 1 b 3 Q 7 L C Z x d W 9 0 O 1 N l Y 3 R p b 2 4 x L 1 B o a V V T S U l M X 1 B o a X N o a W 5 n X 1 V S T F 9 E Y X R h c 2 V 0 L 0 F 1 d G 9 S Z W 1 v d m V k Q 2 9 s d W 1 u c z E u e 0 h h c 1 N v Y 2 l h b E 5 l d C w 0 M X 0 m c X V v d D s s J n F 1 b 3 Q 7 U 2 V j d G l v b j E v U G h p V V N J S U x f U G h p c 2 h p b m d f V V J M X 0 R h d G F z Z X Q v Q X V 0 b 1 J l b W 9 2 Z W R D b 2 x 1 b W 5 z M S 5 7 S G F z U 3 V i b W l 0 Q n V 0 d G 9 u L D Q y f S Z x d W 9 0 O y w m c X V v d D t T Z W N 0 a W 9 u M S 9 Q a G l V U 0 l J T F 9 Q a G l z a G l u Z 1 9 V U k x f R G F 0 Y X N l d C 9 B d X R v U m V t b 3 Z l Z E N v b H V t b n M x L n t I Y X N I a W R k Z W 5 G a W V s Z H M s N D N 9 J n F 1 b 3 Q 7 L C Z x d W 9 0 O 1 N l Y 3 R p b 2 4 x L 1 B o a V V T S U l M X 1 B o a X N o a W 5 n X 1 V S T F 9 E Y X R h c 2 V 0 L 0 F 1 d G 9 S Z W 1 v d m V k Q 2 9 s d W 1 u c z E u e 0 h h c 1 B h c 3 N 3 b 3 J k R m l l b G Q s N D R 9 J n F 1 b 3 Q 7 L C Z x d W 9 0 O 1 N l Y 3 R p b 2 4 x L 1 B o a V V T S U l M X 1 B o a X N o a W 5 n X 1 V S T F 9 E Y X R h c 2 V 0 L 0 F 1 d G 9 S Z W 1 v d m V k Q 2 9 s d W 1 u c z E u e 0 J h b m s s N D V 9 J n F 1 b 3 Q 7 L C Z x d W 9 0 O 1 N l Y 3 R p b 2 4 x L 1 B o a V V T S U l M X 1 B o a X N o a W 5 n X 1 V S T F 9 E Y X R h c 2 V 0 L 0 F 1 d G 9 S Z W 1 v d m V k Q 2 9 s d W 1 u c z E u e 1 B h e S w 0 N n 0 m c X V v d D s s J n F 1 b 3 Q 7 U 2 V j d G l v b j E v U G h p V V N J S U x f U G h p c 2 h p b m d f V V J M X 0 R h d G F z Z X Q v Q X V 0 b 1 J l b W 9 2 Z W R D b 2 x 1 b W 5 z M S 5 7 Q 3 J 5 c H R v L D Q 3 f S Z x d W 9 0 O y w m c X V v d D t T Z W N 0 a W 9 u M S 9 Q a G l V U 0 l J T F 9 Q a G l z a G l u Z 1 9 V U k x f R G F 0 Y X N l d C 9 B d X R v U m V t b 3 Z l Z E N v b H V t b n M x L n t I Y X N D b 3 B 5 c m l n a H R J b m Z v L D Q 4 f S Z x d W 9 0 O y w m c X V v d D t T Z W N 0 a W 9 u M S 9 Q a G l V U 0 l J T F 9 Q a G l z a G l u Z 1 9 V U k x f R G F 0 Y X N l d C 9 B d X R v U m V t b 3 Z l Z E N v b H V t b n M x L n t O b 0 9 m S W 1 h Z 2 U s N D l 9 J n F 1 b 3 Q 7 L C Z x d W 9 0 O 1 N l Y 3 R p b 2 4 x L 1 B o a V V T S U l M X 1 B o a X N o a W 5 n X 1 V S T F 9 E Y X R h c 2 V 0 L 0 F 1 d G 9 S Z W 1 v d m V k Q 2 9 s d W 1 u c z E u e 0 5 v T 2 Z D U 1 M s N T B 9 J n F 1 b 3 Q 7 L C Z x d W 9 0 O 1 N l Y 3 R p b 2 4 x L 1 B o a V V T S U l M X 1 B o a X N o a W 5 n X 1 V S T F 9 E Y X R h c 2 V 0 L 0 F 1 d G 9 S Z W 1 v d m V k Q 2 9 s d W 1 u c z E u e 0 5 v T 2 Z K U y w 1 M X 0 m c X V v d D s s J n F 1 b 3 Q 7 U 2 V j d G l v b j E v U G h p V V N J S U x f U G h p c 2 h p b m d f V V J M X 0 R h d G F z Z X Q v Q X V 0 b 1 J l b W 9 2 Z W R D b 2 x 1 b W 5 z M S 5 7 T m 9 P Z l N l b G Z S Z W Y s N T J 9 J n F 1 b 3 Q 7 L C Z x d W 9 0 O 1 N l Y 3 R p b 2 4 x L 1 B o a V V T S U l M X 1 B o a X N o a W 5 n X 1 V S T F 9 E Y X R h c 2 V 0 L 0 F 1 d G 9 S Z W 1 v d m V k Q 2 9 s d W 1 u c z E u e 0 5 v T 2 Z F b X B 0 e V J l Z i w 1 M 3 0 m c X V v d D s s J n F 1 b 3 Q 7 U 2 V j d G l v b j E v U G h p V V N J S U x f U G h p c 2 h p b m d f V V J M X 0 R h d G F z Z X Q v Q X V 0 b 1 J l b W 9 2 Z W R D b 2 x 1 b W 5 z M S 5 7 T m 9 P Z k V 4 d G V y b m F s U m V m L D U 0 f S Z x d W 9 0 O y w m c X V v d D t T Z W N 0 a W 9 u M S 9 Q a G l V U 0 l J T F 9 Q a G l z a G l u Z 1 9 V U k x f R G F 0 Y X N l d C 9 B d X R v U m V t b 3 Z l Z E N v b H V t b n M x L n t s Y W J l b C w 1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o a V V T S U l M X 1 B o a X N o a W 5 n X 1 V S T F 9 E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a V V T S U l M X 1 B o a X N o a W 5 n X 1 V S T F 9 E Y X R h c 2 V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G l V U 0 l J T F 9 Q a G l z a G l u Z 1 9 V U k x f R G F 0 Y X N l d C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h 1 W F p t E z V F l L g 4 Q N T D u a g A A A A A A g A A A A A A E G Y A A A A B A A A g A A A A Y a Z X m k g P A 4 a u 8 x e H k K h 5 b q 7 E c S Q U j x 0 7 H i c 5 / / 3 O Q D U A A A A A D o A A A A A C A A A g A A A A v A / / 4 s v x B x u n 6 k m v E F H B K h W J a t 2 Q r Q z r 8 2 W J S f 2 I a C l Q A A A A u h N u h i A M j h v K D n 6 B X F Z Q k P j h l C 6 o f R i x l w F 3 H J 6 j R G f 2 c t w + u / m S a Y a H l K I q K V X H 7 E x V 0 a y F W z y F r G 8 n x U T 0 n D E L f 1 X g 0 n M z L b A w B i b 8 T E F A A A A A R K O q O d o e Q 6 f b e K n 2 U u y g Y q a l h N + 4 V L P m n o I N 5 6 V Z g C g z i + 9 y t l 8 M o s L q r Y / N y u p P G I s M W X p l Z O C 5 y U v W s m y s K Q = = < / D a t a M a s h u p > 
</file>

<file path=customXml/itemProps1.xml><?xml version="1.0" encoding="utf-8"?>
<ds:datastoreItem xmlns:ds="http://schemas.openxmlformats.org/officeDocument/2006/customXml" ds:itemID="{38313DC4-6D44-4448-8E38-01DD2724C4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PhiUSIIL_Phishing_URL_Dataset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umba KANOUTE</dc:creator>
  <cp:lastModifiedBy>Coumba KANOUTE</cp:lastModifiedBy>
  <dcterms:created xsi:type="dcterms:W3CDTF">2024-04-27T12:33:33Z</dcterms:created>
  <dcterms:modified xsi:type="dcterms:W3CDTF">2024-04-29T19:30:09Z</dcterms:modified>
</cp:coreProperties>
</file>